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2FCABC90-8A42-4689-8FD7-317454F98A88}" xr6:coauthVersionLast="47" xr6:coauthVersionMax="47" xr10:uidLastSave="{00000000-0000-0000-0000-000000000000}"/>
  <bookViews>
    <workbookView xWindow="28680" yWindow="-120" windowWidth="29040" windowHeight="15720" tabRatio="769" xr2:uid="{159E84A3-5840-4382-B35B-1CAEB3B9A017}"/>
  </bookViews>
  <sheets>
    <sheet name="Sales" sheetId="2" r:id="rId1"/>
    <sheet name="Restaurant" sheetId="12" r:id="rId2"/>
    <sheet name="Table" sheetId="19" r:id="rId3"/>
    <sheet name="Economy" sheetId="40" r:id="rId4"/>
    <sheet name="Washing Powder" sheetId="5" r:id="rId5"/>
    <sheet name="Parliament" sheetId="4" r:id="rId6"/>
    <sheet name="Import" sheetId="20" r:id="rId7"/>
    <sheet name="Magic Chart" sheetId="3" r:id="rId8"/>
  </sheets>
  <definedNames>
    <definedName name="_xlnm._FilterDatabase" localSheetId="0" hidden="1">Sales!$A$1:$J$701</definedName>
    <definedName name="IrishHolidays">#REF!</definedName>
    <definedName name="Loui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sharedStrings.xml><?xml version="1.0" encoding="utf-8"?>
<sst xmlns="http://schemas.openxmlformats.org/spreadsheetml/2006/main" count="3862" uniqueCount="376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  <si>
    <t>New Job Creation</t>
  </si>
  <si>
    <t>Friedrich Merz,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</cellStyleXfs>
  <cellXfs count="13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6" fillId="0" borderId="0" xfId="2" applyFont="1"/>
    <xf numFmtId="1" fontId="0" fillId="0" borderId="0" xfId="0" applyNumberFormat="1"/>
    <xf numFmtId="0" fontId="7" fillId="0" borderId="0" xfId="2" applyFon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tabSelected="1" zoomScaleNormal="100" workbookViewId="0"/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1" spans="1:13" x14ac:dyDescent="0.25">
      <c r="A1" t="s">
        <v>58</v>
      </c>
      <c r="B1" t="s">
        <v>17</v>
      </c>
      <c r="C1" t="s">
        <v>18</v>
      </c>
      <c r="D1" t="s">
        <v>20</v>
      </c>
      <c r="E1" t="s">
        <v>73</v>
      </c>
      <c r="F1" t="s">
        <v>21</v>
      </c>
      <c r="G1" t="s">
        <v>373</v>
      </c>
      <c r="H1" t="s">
        <v>74</v>
      </c>
      <c r="I1" t="s">
        <v>22</v>
      </c>
      <c r="J1" t="s">
        <v>23</v>
      </c>
      <c r="K1" t="s">
        <v>19</v>
      </c>
      <c r="L1" t="s">
        <v>16</v>
      </c>
      <c r="M1" t="s">
        <v>370</v>
      </c>
    </row>
    <row r="2" spans="1:13" x14ac:dyDescent="0.25">
      <c r="A2">
        <v>17410</v>
      </c>
      <c r="B2" t="s">
        <v>43</v>
      </c>
      <c r="C2" t="s">
        <v>35</v>
      </c>
      <c r="D2" s="11">
        <v>1514</v>
      </c>
      <c r="E2">
        <v>10.77</v>
      </c>
      <c r="F2">
        <v>17</v>
      </c>
      <c r="H2" t="s">
        <v>71</v>
      </c>
      <c r="J2" s="9">
        <v>45512</v>
      </c>
      <c r="K2" t="s">
        <v>39</v>
      </c>
      <c r="L2" t="s">
        <v>28</v>
      </c>
    </row>
    <row r="3" spans="1:13" x14ac:dyDescent="0.25">
      <c r="A3">
        <v>64820</v>
      </c>
      <c r="B3" t="s">
        <v>43</v>
      </c>
      <c r="C3" t="s">
        <v>38</v>
      </c>
      <c r="D3" s="11">
        <v>579</v>
      </c>
      <c r="E3">
        <v>260.55</v>
      </c>
      <c r="F3">
        <v>305</v>
      </c>
      <c r="H3" t="s">
        <v>71</v>
      </c>
      <c r="J3" s="9">
        <v>45618</v>
      </c>
      <c r="K3" t="s">
        <v>41</v>
      </c>
      <c r="L3" t="s">
        <v>33</v>
      </c>
    </row>
    <row r="4" spans="1:13" x14ac:dyDescent="0.25">
      <c r="A4">
        <v>64975</v>
      </c>
      <c r="B4" t="s">
        <v>32</v>
      </c>
      <c r="C4" t="s">
        <v>36</v>
      </c>
      <c r="D4" s="11">
        <v>2460</v>
      </c>
      <c r="E4">
        <v>120.36</v>
      </c>
      <c r="F4">
        <v>121</v>
      </c>
      <c r="H4" t="s">
        <v>70</v>
      </c>
      <c r="J4" s="9">
        <v>45621</v>
      </c>
      <c r="K4" t="s">
        <v>41</v>
      </c>
      <c r="L4" t="s">
        <v>34</v>
      </c>
    </row>
    <row r="5" spans="1:13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H5" t="s">
        <v>70</v>
      </c>
      <c r="J5" s="9">
        <v>45708</v>
      </c>
      <c r="K5" t="s">
        <v>41</v>
      </c>
      <c r="L5" t="s">
        <v>24</v>
      </c>
    </row>
    <row r="6" spans="1:13" x14ac:dyDescent="0.25">
      <c r="A6">
        <v>67207</v>
      </c>
      <c r="B6" t="s">
        <v>29</v>
      </c>
      <c r="C6" t="s">
        <v>37</v>
      </c>
      <c r="D6" s="11">
        <v>574</v>
      </c>
      <c r="E6">
        <v>250.26</v>
      </c>
      <c r="F6">
        <v>278</v>
      </c>
      <c r="H6" t="s">
        <v>71</v>
      </c>
      <c r="J6" s="9">
        <v>45882</v>
      </c>
      <c r="K6" t="s">
        <v>40</v>
      </c>
      <c r="L6" t="s">
        <v>24</v>
      </c>
    </row>
    <row r="7" spans="1:13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H7" t="s">
        <v>71</v>
      </c>
      <c r="J7" s="9">
        <v>45588</v>
      </c>
      <c r="K7" t="s">
        <v>41</v>
      </c>
      <c r="L7" t="s">
        <v>33</v>
      </c>
    </row>
    <row r="8" spans="1:13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H8" t="s">
        <v>70</v>
      </c>
      <c r="J8" s="9">
        <v>45437</v>
      </c>
      <c r="K8" t="s">
        <v>41</v>
      </c>
      <c r="L8" t="s">
        <v>24</v>
      </c>
    </row>
    <row r="9" spans="1:13" x14ac:dyDescent="0.25">
      <c r="A9">
        <v>13569</v>
      </c>
      <c r="B9" t="s">
        <v>44</v>
      </c>
      <c r="C9" t="s">
        <v>36</v>
      </c>
      <c r="D9" s="11">
        <v>655</v>
      </c>
      <c r="E9">
        <v>120.96</v>
      </c>
      <c r="F9">
        <v>150</v>
      </c>
      <c r="H9" t="s">
        <v>70</v>
      </c>
      <c r="J9" s="9">
        <v>45202</v>
      </c>
      <c r="K9" t="s">
        <v>41</v>
      </c>
      <c r="L9" t="s">
        <v>28</v>
      </c>
    </row>
    <row r="10" spans="1:13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H10" t="s">
        <v>70</v>
      </c>
      <c r="J10" s="9">
        <v>45193</v>
      </c>
      <c r="K10" t="s">
        <v>40</v>
      </c>
      <c r="L10" t="s">
        <v>24</v>
      </c>
    </row>
    <row r="11" spans="1:13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H11" t="s">
        <v>71</v>
      </c>
      <c r="J11" s="9">
        <v>45742</v>
      </c>
      <c r="K11" t="s">
        <v>39</v>
      </c>
      <c r="L11" t="s">
        <v>34</v>
      </c>
    </row>
    <row r="12" spans="1:13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H12" t="s">
        <v>71</v>
      </c>
      <c r="J12" s="9">
        <v>45646</v>
      </c>
      <c r="K12" t="s">
        <v>39</v>
      </c>
      <c r="L12" t="s">
        <v>31</v>
      </c>
    </row>
    <row r="13" spans="1:13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H13" t="s">
        <v>70</v>
      </c>
      <c r="J13" s="9">
        <v>45435</v>
      </c>
      <c r="K13" t="s">
        <v>41</v>
      </c>
      <c r="L13" t="s">
        <v>34</v>
      </c>
    </row>
    <row r="14" spans="1:13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H14" t="s">
        <v>70</v>
      </c>
      <c r="J14" s="9">
        <v>45392</v>
      </c>
      <c r="K14" t="s">
        <v>41</v>
      </c>
      <c r="L14" t="s">
        <v>31</v>
      </c>
    </row>
    <row r="15" spans="1:13" x14ac:dyDescent="0.25">
      <c r="A15">
        <v>13567</v>
      </c>
      <c r="B15" t="s">
        <v>43</v>
      </c>
      <c r="C15" t="s">
        <v>35</v>
      </c>
      <c r="D15" s="11">
        <v>2992</v>
      </c>
      <c r="E15">
        <v>10.67</v>
      </c>
      <c r="F15">
        <v>16</v>
      </c>
      <c r="H15" t="s">
        <v>70</v>
      </c>
      <c r="J15" s="9">
        <v>45314</v>
      </c>
      <c r="K15" t="s">
        <v>40</v>
      </c>
      <c r="L15" t="s">
        <v>33</v>
      </c>
    </row>
    <row r="16" spans="1:13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H16" t="s">
        <v>70</v>
      </c>
      <c r="J16" s="9">
        <v>45648</v>
      </c>
      <c r="K16" t="s">
        <v>40</v>
      </c>
      <c r="L16" t="s">
        <v>24</v>
      </c>
    </row>
    <row r="17" spans="1:12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H17" t="s">
        <v>70</v>
      </c>
      <c r="J17" s="9">
        <v>45883</v>
      </c>
      <c r="K17" t="s">
        <v>39</v>
      </c>
      <c r="L17" t="s">
        <v>24</v>
      </c>
    </row>
    <row r="18" spans="1:12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H18" t="s">
        <v>71</v>
      </c>
      <c r="J18" s="9">
        <v>45793</v>
      </c>
      <c r="K18" t="s">
        <v>41</v>
      </c>
      <c r="L18" t="s">
        <v>24</v>
      </c>
    </row>
    <row r="19" spans="1:12" x14ac:dyDescent="0.25">
      <c r="A19">
        <v>35316</v>
      </c>
      <c r="B19" t="s">
        <v>44</v>
      </c>
      <c r="C19" t="s">
        <v>30</v>
      </c>
      <c r="D19" s="11">
        <v>1967</v>
      </c>
      <c r="E19">
        <v>5.79</v>
      </c>
      <c r="F19">
        <v>7</v>
      </c>
      <c r="H19" t="s">
        <v>71</v>
      </c>
      <c r="J19" s="9">
        <v>45537</v>
      </c>
      <c r="K19" t="s">
        <v>39</v>
      </c>
      <c r="L19" t="s">
        <v>28</v>
      </c>
    </row>
    <row r="20" spans="1:12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H20" t="s">
        <v>71</v>
      </c>
      <c r="J20" s="9">
        <v>45612</v>
      </c>
      <c r="K20" t="s">
        <v>40</v>
      </c>
      <c r="L20" t="s">
        <v>24</v>
      </c>
    </row>
    <row r="21" spans="1:12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H21" t="s">
        <v>71</v>
      </c>
      <c r="J21" s="9">
        <v>45237</v>
      </c>
      <c r="K21" t="s">
        <v>40</v>
      </c>
      <c r="L21" t="s">
        <v>24</v>
      </c>
    </row>
    <row r="22" spans="1:12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H22" t="s">
        <v>71</v>
      </c>
      <c r="J22" s="9">
        <v>45393</v>
      </c>
      <c r="K22" t="s">
        <v>41</v>
      </c>
      <c r="L22" t="s">
        <v>31</v>
      </c>
    </row>
    <row r="23" spans="1:12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H23" t="s">
        <v>71</v>
      </c>
      <c r="J23" s="9">
        <v>45837</v>
      </c>
      <c r="K23" t="s">
        <v>26</v>
      </c>
      <c r="L23" t="s">
        <v>24</v>
      </c>
    </row>
    <row r="24" spans="1:12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H24" t="s">
        <v>70</v>
      </c>
      <c r="J24" s="9">
        <v>45533</v>
      </c>
      <c r="K24" t="s">
        <v>40</v>
      </c>
      <c r="L24" t="s">
        <v>31</v>
      </c>
    </row>
    <row r="25" spans="1:12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H25" t="s">
        <v>70</v>
      </c>
      <c r="J25" s="9">
        <v>45714</v>
      </c>
      <c r="K25" t="s">
        <v>39</v>
      </c>
      <c r="L25" t="s">
        <v>28</v>
      </c>
    </row>
    <row r="26" spans="1:12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H26" t="s">
        <v>70</v>
      </c>
      <c r="J26" s="9">
        <v>45901</v>
      </c>
      <c r="K26" t="s">
        <v>39</v>
      </c>
      <c r="L26" t="s">
        <v>24</v>
      </c>
    </row>
    <row r="27" spans="1:12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H27" t="s">
        <v>70</v>
      </c>
      <c r="J27" s="9">
        <v>45610</v>
      </c>
      <c r="K27" t="s">
        <v>39</v>
      </c>
      <c r="L27" t="s">
        <v>24</v>
      </c>
    </row>
    <row r="28" spans="1:12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H28" t="s">
        <v>71</v>
      </c>
      <c r="J28" s="9">
        <v>45188</v>
      </c>
      <c r="K28" t="s">
        <v>41</v>
      </c>
      <c r="L28" t="s">
        <v>34</v>
      </c>
    </row>
    <row r="29" spans="1:12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H29" t="s">
        <v>71</v>
      </c>
      <c r="J29" s="9">
        <v>45387</v>
      </c>
      <c r="K29" t="s">
        <v>40</v>
      </c>
      <c r="L29" t="s">
        <v>24</v>
      </c>
    </row>
    <row r="30" spans="1:12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H30" t="s">
        <v>71</v>
      </c>
      <c r="J30" s="9">
        <v>45718</v>
      </c>
      <c r="K30" t="s">
        <v>40</v>
      </c>
      <c r="L30" t="s">
        <v>34</v>
      </c>
    </row>
    <row r="31" spans="1:12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H31" t="s">
        <v>70</v>
      </c>
      <c r="J31" s="9">
        <v>45478</v>
      </c>
      <c r="K31" t="s">
        <v>41</v>
      </c>
      <c r="L31" t="s">
        <v>24</v>
      </c>
    </row>
    <row r="32" spans="1:12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H32" t="s">
        <v>71</v>
      </c>
      <c r="J32" s="9">
        <v>45552</v>
      </c>
      <c r="K32" t="s">
        <v>39</v>
      </c>
      <c r="L32" t="s">
        <v>24</v>
      </c>
    </row>
    <row r="33" spans="1:12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H33" t="s">
        <v>71</v>
      </c>
      <c r="J33" s="9">
        <v>45603</v>
      </c>
      <c r="K33" t="s">
        <v>40</v>
      </c>
      <c r="L33" t="s">
        <v>34</v>
      </c>
    </row>
    <row r="34" spans="1:12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H34" t="s">
        <v>71</v>
      </c>
      <c r="J34" s="9">
        <v>45386</v>
      </c>
      <c r="K34" t="s">
        <v>41</v>
      </c>
      <c r="L34" t="s">
        <v>31</v>
      </c>
    </row>
    <row r="35" spans="1:12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H35" t="s">
        <v>70</v>
      </c>
      <c r="J35" s="9">
        <v>45876</v>
      </c>
      <c r="K35" t="s">
        <v>41</v>
      </c>
      <c r="L35" t="s">
        <v>28</v>
      </c>
    </row>
    <row r="36" spans="1:12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H36" t="s">
        <v>70</v>
      </c>
      <c r="J36" s="9">
        <v>45231</v>
      </c>
      <c r="K36" t="s">
        <v>39</v>
      </c>
      <c r="L36" t="s">
        <v>34</v>
      </c>
    </row>
    <row r="37" spans="1:12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H37" t="s">
        <v>70</v>
      </c>
      <c r="J37" s="9">
        <v>45713</v>
      </c>
      <c r="K37" t="s">
        <v>39</v>
      </c>
      <c r="L37" t="s">
        <v>34</v>
      </c>
    </row>
    <row r="38" spans="1:12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H38" t="s">
        <v>70</v>
      </c>
      <c r="J38" s="9">
        <v>45506</v>
      </c>
      <c r="K38" t="s">
        <v>40</v>
      </c>
      <c r="L38" t="s">
        <v>31</v>
      </c>
    </row>
    <row r="39" spans="1:12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H39" t="s">
        <v>71</v>
      </c>
      <c r="J39" s="9">
        <v>45651</v>
      </c>
      <c r="K39" t="s">
        <v>39</v>
      </c>
      <c r="L39" t="s">
        <v>24</v>
      </c>
    </row>
    <row r="40" spans="1:12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H40" t="s">
        <v>71</v>
      </c>
      <c r="J40" s="9">
        <v>45443</v>
      </c>
      <c r="K40" t="s">
        <v>26</v>
      </c>
      <c r="L40" t="s">
        <v>24</v>
      </c>
    </row>
    <row r="41" spans="1:12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H41" t="s">
        <v>71</v>
      </c>
      <c r="J41" s="9">
        <v>45857</v>
      </c>
      <c r="K41" t="s">
        <v>41</v>
      </c>
      <c r="L41" t="s">
        <v>33</v>
      </c>
    </row>
    <row r="42" spans="1:12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H42" t="s">
        <v>71</v>
      </c>
      <c r="J42" s="9">
        <v>45425</v>
      </c>
      <c r="K42" t="s">
        <v>40</v>
      </c>
      <c r="L42" t="s">
        <v>24</v>
      </c>
    </row>
    <row r="43" spans="1:12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H43" t="s">
        <v>71</v>
      </c>
      <c r="J43" s="9">
        <v>45680</v>
      </c>
      <c r="K43" t="s">
        <v>39</v>
      </c>
      <c r="L43" t="s">
        <v>28</v>
      </c>
    </row>
    <row r="44" spans="1:12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H44" t="s">
        <v>70</v>
      </c>
      <c r="J44" s="9">
        <v>45201</v>
      </c>
      <c r="K44" t="s">
        <v>40</v>
      </c>
      <c r="L44" t="s">
        <v>24</v>
      </c>
    </row>
    <row r="45" spans="1:12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H45" t="s">
        <v>70</v>
      </c>
      <c r="J45" s="9">
        <v>45334</v>
      </c>
      <c r="K45" t="s">
        <v>39</v>
      </c>
      <c r="L45" t="s">
        <v>31</v>
      </c>
    </row>
    <row r="46" spans="1:12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H46" t="s">
        <v>70</v>
      </c>
      <c r="J46" s="9">
        <v>45462</v>
      </c>
      <c r="K46" t="s">
        <v>40</v>
      </c>
      <c r="L46" t="s">
        <v>31</v>
      </c>
    </row>
    <row r="47" spans="1:12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H47" t="s">
        <v>71</v>
      </c>
      <c r="J47" s="9">
        <v>45806</v>
      </c>
      <c r="K47" t="s">
        <v>41</v>
      </c>
      <c r="L47" t="s">
        <v>28</v>
      </c>
    </row>
    <row r="48" spans="1:12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H48" t="s">
        <v>71</v>
      </c>
      <c r="J48" s="9">
        <v>45380</v>
      </c>
      <c r="K48" t="s">
        <v>41</v>
      </c>
      <c r="L48" t="s">
        <v>28</v>
      </c>
    </row>
    <row r="49" spans="1:12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H49" t="s">
        <v>70</v>
      </c>
      <c r="J49" s="9">
        <v>45522</v>
      </c>
      <c r="K49" t="s">
        <v>39</v>
      </c>
      <c r="L49" t="s">
        <v>24</v>
      </c>
    </row>
    <row r="50" spans="1:12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H50" t="s">
        <v>71</v>
      </c>
      <c r="J50" s="9">
        <v>45215</v>
      </c>
      <c r="K50" t="s">
        <v>41</v>
      </c>
      <c r="L50" t="s">
        <v>24</v>
      </c>
    </row>
    <row r="51" spans="1:12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H51" t="s">
        <v>70</v>
      </c>
      <c r="J51" s="9">
        <v>45245</v>
      </c>
      <c r="K51" t="s">
        <v>41</v>
      </c>
      <c r="L51" t="s">
        <v>28</v>
      </c>
    </row>
    <row r="52" spans="1:12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H52" t="s">
        <v>70</v>
      </c>
      <c r="J52" s="9">
        <v>45510</v>
      </c>
      <c r="K52" t="s">
        <v>40</v>
      </c>
      <c r="L52" t="s">
        <v>24</v>
      </c>
    </row>
    <row r="53" spans="1:12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H53" t="s">
        <v>71</v>
      </c>
      <c r="J53" s="9">
        <v>45456</v>
      </c>
      <c r="K53" t="s">
        <v>40</v>
      </c>
      <c r="L53" t="s">
        <v>24</v>
      </c>
    </row>
    <row r="54" spans="1:12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H54" t="s">
        <v>70</v>
      </c>
      <c r="J54" s="9">
        <v>45463</v>
      </c>
      <c r="K54" t="s">
        <v>40</v>
      </c>
      <c r="L54" t="s">
        <v>34</v>
      </c>
    </row>
    <row r="55" spans="1:12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H55" t="s">
        <v>71</v>
      </c>
      <c r="J55" s="9">
        <v>45668</v>
      </c>
      <c r="K55" t="s">
        <v>39</v>
      </c>
      <c r="L55" t="s">
        <v>33</v>
      </c>
    </row>
    <row r="56" spans="1:12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H56" t="s">
        <v>70</v>
      </c>
      <c r="J56" s="9">
        <v>45366</v>
      </c>
      <c r="K56" t="s">
        <v>40</v>
      </c>
      <c r="L56" t="s">
        <v>33</v>
      </c>
    </row>
    <row r="57" spans="1:12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H57" t="s">
        <v>71</v>
      </c>
      <c r="J57" s="9">
        <v>45691</v>
      </c>
      <c r="K57" t="s">
        <v>39</v>
      </c>
      <c r="L57" t="s">
        <v>34</v>
      </c>
    </row>
    <row r="58" spans="1:12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H58" t="s">
        <v>70</v>
      </c>
      <c r="J58" s="9">
        <v>45344</v>
      </c>
      <c r="K58" t="s">
        <v>39</v>
      </c>
      <c r="L58" t="s">
        <v>24</v>
      </c>
    </row>
    <row r="59" spans="1:12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H59" t="s">
        <v>70</v>
      </c>
      <c r="J59" s="9">
        <v>45799</v>
      </c>
      <c r="K59" t="s">
        <v>40</v>
      </c>
      <c r="L59" t="s">
        <v>31</v>
      </c>
    </row>
    <row r="60" spans="1:12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H60" t="s">
        <v>70</v>
      </c>
      <c r="J60" s="9">
        <v>45261</v>
      </c>
      <c r="K60" t="s">
        <v>26</v>
      </c>
      <c r="L60" t="s">
        <v>31</v>
      </c>
    </row>
    <row r="61" spans="1:12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H61" t="s">
        <v>71</v>
      </c>
      <c r="J61" s="9">
        <v>45774</v>
      </c>
      <c r="K61" t="s">
        <v>39</v>
      </c>
      <c r="L61" t="s">
        <v>33</v>
      </c>
    </row>
    <row r="62" spans="1:12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H62" t="s">
        <v>71</v>
      </c>
      <c r="J62" s="9">
        <v>45757</v>
      </c>
      <c r="K62" t="s">
        <v>41</v>
      </c>
      <c r="L62" t="s">
        <v>24</v>
      </c>
    </row>
    <row r="63" spans="1:12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H63" t="s">
        <v>70</v>
      </c>
      <c r="J63" s="9">
        <v>45651</v>
      </c>
      <c r="K63" t="s">
        <v>41</v>
      </c>
      <c r="L63" t="s">
        <v>24</v>
      </c>
    </row>
    <row r="64" spans="1:12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H64" t="s">
        <v>71</v>
      </c>
      <c r="J64" s="9">
        <v>45354</v>
      </c>
      <c r="K64" t="s">
        <v>40</v>
      </c>
      <c r="L64" t="s">
        <v>31</v>
      </c>
    </row>
    <row r="65" spans="1:12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H65" t="s">
        <v>70</v>
      </c>
      <c r="J65" s="9">
        <v>45782</v>
      </c>
      <c r="K65" t="s">
        <v>40</v>
      </c>
      <c r="L65" t="s">
        <v>24</v>
      </c>
    </row>
    <row r="66" spans="1:12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H66" t="s">
        <v>70</v>
      </c>
      <c r="J66" s="9">
        <v>45223</v>
      </c>
      <c r="K66" t="s">
        <v>40</v>
      </c>
      <c r="L66" t="s">
        <v>33</v>
      </c>
    </row>
    <row r="67" spans="1:12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H67" t="s">
        <v>70</v>
      </c>
      <c r="J67" s="9">
        <v>45617</v>
      </c>
      <c r="K67" t="s">
        <v>41</v>
      </c>
      <c r="L67" t="s">
        <v>28</v>
      </c>
    </row>
    <row r="68" spans="1:12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H68" t="s">
        <v>70</v>
      </c>
      <c r="J68" s="9">
        <v>45688</v>
      </c>
      <c r="K68" t="s">
        <v>39</v>
      </c>
      <c r="L68" t="s">
        <v>33</v>
      </c>
    </row>
    <row r="69" spans="1:12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H69" t="s">
        <v>71</v>
      </c>
      <c r="J69" s="9">
        <v>45521</v>
      </c>
      <c r="K69" t="s">
        <v>40</v>
      </c>
      <c r="L69" t="s">
        <v>24</v>
      </c>
    </row>
    <row r="70" spans="1:12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H70" t="s">
        <v>71</v>
      </c>
      <c r="J70" s="9">
        <v>45562</v>
      </c>
      <c r="K70" t="s">
        <v>41</v>
      </c>
      <c r="L70" t="s">
        <v>33</v>
      </c>
    </row>
    <row r="71" spans="1:12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H71" t="s">
        <v>71</v>
      </c>
      <c r="J71" s="9">
        <v>45794</v>
      </c>
      <c r="K71" t="s">
        <v>41</v>
      </c>
      <c r="L71" t="s">
        <v>28</v>
      </c>
    </row>
    <row r="72" spans="1:12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H72" t="s">
        <v>70</v>
      </c>
      <c r="J72" s="9">
        <v>45803</v>
      </c>
      <c r="K72" t="s">
        <v>40</v>
      </c>
      <c r="L72" t="s">
        <v>28</v>
      </c>
    </row>
    <row r="73" spans="1:12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H73" t="s">
        <v>70</v>
      </c>
      <c r="J73" s="9">
        <v>45904</v>
      </c>
      <c r="K73" t="s">
        <v>26</v>
      </c>
      <c r="L73" t="s">
        <v>24</v>
      </c>
    </row>
    <row r="74" spans="1:12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H74" t="s">
        <v>70</v>
      </c>
      <c r="J74" s="9">
        <v>45228</v>
      </c>
      <c r="K74" t="s">
        <v>40</v>
      </c>
      <c r="L74" t="s">
        <v>24</v>
      </c>
    </row>
    <row r="75" spans="1:12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H75" t="s">
        <v>70</v>
      </c>
      <c r="J75" s="9">
        <v>45654</v>
      </c>
      <c r="K75" t="s">
        <v>39</v>
      </c>
      <c r="L75" t="s">
        <v>33</v>
      </c>
    </row>
    <row r="76" spans="1:12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H76" t="s">
        <v>70</v>
      </c>
      <c r="J76" s="9">
        <v>45383</v>
      </c>
      <c r="K76" t="s">
        <v>41</v>
      </c>
      <c r="L76" t="s">
        <v>24</v>
      </c>
    </row>
    <row r="77" spans="1:12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H77" t="s">
        <v>70</v>
      </c>
      <c r="J77" s="9">
        <v>45523</v>
      </c>
      <c r="K77" t="s">
        <v>41</v>
      </c>
      <c r="L77" t="s">
        <v>34</v>
      </c>
    </row>
    <row r="78" spans="1:12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H78" t="s">
        <v>70</v>
      </c>
      <c r="J78" s="9">
        <v>45455</v>
      </c>
      <c r="K78" t="s">
        <v>39</v>
      </c>
      <c r="L78" t="s">
        <v>34</v>
      </c>
    </row>
    <row r="79" spans="1:12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H79" t="s">
        <v>70</v>
      </c>
      <c r="J79" s="9">
        <v>45873</v>
      </c>
      <c r="K79" t="s">
        <v>41</v>
      </c>
      <c r="L79" t="s">
        <v>24</v>
      </c>
    </row>
    <row r="80" spans="1:12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H80" t="s">
        <v>70</v>
      </c>
      <c r="J80" s="9">
        <v>45658</v>
      </c>
      <c r="K80" t="s">
        <v>39</v>
      </c>
      <c r="L80" t="s">
        <v>33</v>
      </c>
    </row>
    <row r="81" spans="1:12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H81" t="s">
        <v>70</v>
      </c>
      <c r="J81" s="9">
        <v>45827</v>
      </c>
      <c r="K81" t="s">
        <v>41</v>
      </c>
      <c r="L81" t="s">
        <v>28</v>
      </c>
    </row>
    <row r="82" spans="1:12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H82" t="s">
        <v>70</v>
      </c>
      <c r="J82" s="9">
        <v>45344</v>
      </c>
      <c r="K82" t="s">
        <v>40</v>
      </c>
      <c r="L82" t="s">
        <v>24</v>
      </c>
    </row>
    <row r="83" spans="1:12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H83" t="s">
        <v>71</v>
      </c>
      <c r="J83" s="9">
        <v>45916</v>
      </c>
      <c r="K83" t="s">
        <v>41</v>
      </c>
      <c r="L83" t="s">
        <v>24</v>
      </c>
    </row>
    <row r="84" spans="1:12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H84" t="s">
        <v>70</v>
      </c>
      <c r="J84" s="9">
        <v>45868</v>
      </c>
      <c r="K84" t="s">
        <v>26</v>
      </c>
      <c r="L84" t="s">
        <v>24</v>
      </c>
    </row>
    <row r="85" spans="1:12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H85" t="s">
        <v>70</v>
      </c>
      <c r="J85" s="9">
        <v>45474</v>
      </c>
      <c r="K85" t="s">
        <v>26</v>
      </c>
      <c r="L85" t="s">
        <v>28</v>
      </c>
    </row>
    <row r="86" spans="1:12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H86" t="s">
        <v>71</v>
      </c>
      <c r="J86" s="9">
        <v>45835</v>
      </c>
      <c r="K86" t="s">
        <v>41</v>
      </c>
      <c r="L86" t="s">
        <v>31</v>
      </c>
    </row>
    <row r="87" spans="1:12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H87" t="s">
        <v>70</v>
      </c>
      <c r="J87" s="9">
        <v>45435</v>
      </c>
      <c r="K87" t="s">
        <v>40</v>
      </c>
      <c r="L87" t="s">
        <v>34</v>
      </c>
    </row>
    <row r="88" spans="1:12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H88" t="s">
        <v>71</v>
      </c>
      <c r="J88" s="9">
        <v>45410</v>
      </c>
      <c r="K88" t="s">
        <v>39</v>
      </c>
      <c r="L88" t="s">
        <v>24</v>
      </c>
    </row>
    <row r="89" spans="1:12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H89" t="s">
        <v>71</v>
      </c>
      <c r="J89" s="9">
        <v>45380</v>
      </c>
      <c r="K89" t="s">
        <v>40</v>
      </c>
      <c r="L89" t="s">
        <v>34</v>
      </c>
    </row>
    <row r="90" spans="1:12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H90" t="s">
        <v>71</v>
      </c>
      <c r="J90" s="9">
        <v>45740</v>
      </c>
      <c r="K90" t="s">
        <v>41</v>
      </c>
      <c r="L90" t="s">
        <v>33</v>
      </c>
    </row>
    <row r="91" spans="1:12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H91" t="s">
        <v>71</v>
      </c>
      <c r="J91" s="9">
        <v>45669</v>
      </c>
      <c r="K91" t="s">
        <v>40</v>
      </c>
      <c r="L91" t="s">
        <v>28</v>
      </c>
    </row>
    <row r="92" spans="1:12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H92" t="s">
        <v>71</v>
      </c>
      <c r="J92" s="9">
        <v>45497</v>
      </c>
      <c r="K92" t="s">
        <v>41</v>
      </c>
      <c r="L92" t="s">
        <v>24</v>
      </c>
    </row>
    <row r="93" spans="1:12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H93" t="s">
        <v>71</v>
      </c>
      <c r="J93" s="9">
        <v>45624</v>
      </c>
      <c r="K93" t="s">
        <v>40</v>
      </c>
      <c r="L93" t="s">
        <v>28</v>
      </c>
    </row>
    <row r="94" spans="1:12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H94" t="s">
        <v>71</v>
      </c>
      <c r="J94" s="9">
        <v>45239</v>
      </c>
      <c r="K94" t="s">
        <v>39</v>
      </c>
      <c r="L94" t="s">
        <v>31</v>
      </c>
    </row>
    <row r="95" spans="1:12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H95" t="s">
        <v>70</v>
      </c>
      <c r="J95" s="9">
        <v>45551</v>
      </c>
      <c r="K95" t="s">
        <v>39</v>
      </c>
      <c r="L95" t="s">
        <v>24</v>
      </c>
    </row>
    <row r="96" spans="1:12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H96" t="s">
        <v>70</v>
      </c>
      <c r="J96" s="9">
        <v>45811</v>
      </c>
      <c r="K96" t="s">
        <v>39</v>
      </c>
      <c r="L96" t="s">
        <v>24</v>
      </c>
    </row>
    <row r="97" spans="1:12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H97" t="s">
        <v>71</v>
      </c>
      <c r="J97" s="9">
        <v>45833</v>
      </c>
      <c r="K97" t="s">
        <v>40</v>
      </c>
      <c r="L97" t="s">
        <v>24</v>
      </c>
    </row>
    <row r="98" spans="1:12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H98" t="s">
        <v>70</v>
      </c>
      <c r="J98" s="9">
        <v>45710</v>
      </c>
      <c r="K98" t="s">
        <v>40</v>
      </c>
      <c r="L98" t="s">
        <v>34</v>
      </c>
    </row>
    <row r="99" spans="1:12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H99" t="s">
        <v>71</v>
      </c>
      <c r="J99" s="9">
        <v>45888</v>
      </c>
      <c r="K99" t="s">
        <v>40</v>
      </c>
      <c r="L99" t="s">
        <v>24</v>
      </c>
    </row>
    <row r="100" spans="1:12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H100" t="s">
        <v>70</v>
      </c>
      <c r="J100" s="9">
        <v>45756</v>
      </c>
      <c r="K100" t="s">
        <v>41</v>
      </c>
      <c r="L100" t="s">
        <v>28</v>
      </c>
    </row>
    <row r="101" spans="1:12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H101" t="s">
        <v>70</v>
      </c>
      <c r="J101" s="9">
        <v>45488</v>
      </c>
      <c r="K101" t="s">
        <v>41</v>
      </c>
      <c r="L101" t="s">
        <v>24</v>
      </c>
    </row>
    <row r="102" spans="1:12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H102" t="s">
        <v>71</v>
      </c>
      <c r="J102" s="9">
        <v>45848</v>
      </c>
      <c r="K102" t="s">
        <v>26</v>
      </c>
      <c r="L102" t="s">
        <v>28</v>
      </c>
    </row>
    <row r="103" spans="1:12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H103" t="s">
        <v>71</v>
      </c>
      <c r="J103" s="9">
        <v>45852</v>
      </c>
      <c r="K103" t="s">
        <v>39</v>
      </c>
      <c r="L103" t="s">
        <v>33</v>
      </c>
    </row>
    <row r="104" spans="1:12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H104" t="s">
        <v>71</v>
      </c>
      <c r="J104" s="9">
        <v>45438</v>
      </c>
      <c r="K104" t="s">
        <v>40</v>
      </c>
      <c r="L104" t="s">
        <v>28</v>
      </c>
    </row>
    <row r="105" spans="1:12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H105" t="s">
        <v>71</v>
      </c>
      <c r="J105" s="9">
        <v>45663</v>
      </c>
      <c r="K105" t="s">
        <v>40</v>
      </c>
      <c r="L105" t="s">
        <v>28</v>
      </c>
    </row>
    <row r="106" spans="1:12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H106" t="s">
        <v>71</v>
      </c>
      <c r="J106" s="9">
        <v>45835</v>
      </c>
      <c r="K106" t="s">
        <v>40</v>
      </c>
      <c r="L106" t="s">
        <v>34</v>
      </c>
    </row>
    <row r="107" spans="1:12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H107" t="s">
        <v>71</v>
      </c>
      <c r="J107" s="9">
        <v>45437</v>
      </c>
      <c r="K107" t="s">
        <v>26</v>
      </c>
      <c r="L107" t="s">
        <v>31</v>
      </c>
    </row>
    <row r="108" spans="1:12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H108" t="s">
        <v>71</v>
      </c>
      <c r="J108" s="9">
        <v>45774</v>
      </c>
      <c r="K108" t="s">
        <v>40</v>
      </c>
      <c r="L108" t="s">
        <v>24</v>
      </c>
    </row>
    <row r="109" spans="1:12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H109" t="s">
        <v>71</v>
      </c>
      <c r="J109" s="9">
        <v>45701</v>
      </c>
      <c r="K109" t="s">
        <v>41</v>
      </c>
      <c r="L109" t="s">
        <v>33</v>
      </c>
    </row>
    <row r="110" spans="1:12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H110" t="s">
        <v>71</v>
      </c>
      <c r="J110" s="9">
        <v>45455</v>
      </c>
      <c r="K110" t="s">
        <v>26</v>
      </c>
      <c r="L110" t="s">
        <v>31</v>
      </c>
    </row>
    <row r="111" spans="1:12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H111" t="s">
        <v>70</v>
      </c>
      <c r="J111" s="9">
        <v>45789</v>
      </c>
      <c r="K111" t="s">
        <v>40</v>
      </c>
      <c r="L111" t="s">
        <v>28</v>
      </c>
    </row>
    <row r="112" spans="1:12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H112" t="s">
        <v>70</v>
      </c>
      <c r="J112" s="9">
        <v>45662</v>
      </c>
      <c r="K112" t="s">
        <v>39</v>
      </c>
      <c r="L112" t="s">
        <v>31</v>
      </c>
    </row>
    <row r="113" spans="1:12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H113" t="s">
        <v>70</v>
      </c>
      <c r="J113" s="9">
        <v>45317</v>
      </c>
      <c r="K113" t="s">
        <v>41</v>
      </c>
      <c r="L113" t="s">
        <v>31</v>
      </c>
    </row>
    <row r="114" spans="1:12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H114" t="s">
        <v>70</v>
      </c>
      <c r="J114" s="9">
        <v>45800</v>
      </c>
      <c r="K114" t="s">
        <v>41</v>
      </c>
      <c r="L114" t="s">
        <v>24</v>
      </c>
    </row>
    <row r="115" spans="1:12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H115" t="s">
        <v>70</v>
      </c>
      <c r="J115" s="9">
        <v>45534</v>
      </c>
      <c r="K115" t="s">
        <v>39</v>
      </c>
      <c r="L115" t="s">
        <v>34</v>
      </c>
    </row>
    <row r="116" spans="1:12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H116" t="s">
        <v>71</v>
      </c>
      <c r="J116" s="9">
        <v>45500</v>
      </c>
      <c r="K116" t="s">
        <v>41</v>
      </c>
      <c r="L116" t="s">
        <v>24</v>
      </c>
    </row>
    <row r="117" spans="1:12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H117" t="s">
        <v>70</v>
      </c>
      <c r="J117" s="9">
        <v>45630</v>
      </c>
      <c r="K117" t="s">
        <v>39</v>
      </c>
      <c r="L117" t="s">
        <v>24</v>
      </c>
    </row>
    <row r="118" spans="1:12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H118" t="s">
        <v>70</v>
      </c>
      <c r="J118" s="9">
        <v>45841</v>
      </c>
      <c r="K118" t="s">
        <v>41</v>
      </c>
      <c r="L118" t="s">
        <v>31</v>
      </c>
    </row>
    <row r="119" spans="1:12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H119" t="s">
        <v>71</v>
      </c>
      <c r="J119" s="9">
        <v>45539</v>
      </c>
      <c r="K119" t="s">
        <v>40</v>
      </c>
      <c r="L119" t="s">
        <v>31</v>
      </c>
    </row>
    <row r="120" spans="1:12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H120" t="s">
        <v>71</v>
      </c>
      <c r="J120" s="9">
        <v>45876</v>
      </c>
      <c r="K120" t="s">
        <v>39</v>
      </c>
      <c r="L120" t="s">
        <v>33</v>
      </c>
    </row>
    <row r="121" spans="1:12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H121" t="s">
        <v>70</v>
      </c>
      <c r="J121" s="9">
        <v>45637</v>
      </c>
      <c r="K121" t="s">
        <v>41</v>
      </c>
      <c r="L121" t="s">
        <v>34</v>
      </c>
    </row>
    <row r="122" spans="1:12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H122" t="s">
        <v>71</v>
      </c>
      <c r="J122" s="9">
        <v>45708</v>
      </c>
      <c r="K122" t="s">
        <v>39</v>
      </c>
      <c r="L122" t="s">
        <v>28</v>
      </c>
    </row>
    <row r="123" spans="1:12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H123" t="s">
        <v>71</v>
      </c>
      <c r="J123" s="9">
        <v>45667</v>
      </c>
      <c r="K123" t="s">
        <v>39</v>
      </c>
      <c r="L123" t="s">
        <v>24</v>
      </c>
    </row>
    <row r="124" spans="1:12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H124" t="s">
        <v>70</v>
      </c>
      <c r="J124" s="9">
        <v>45743</v>
      </c>
      <c r="K124" t="s">
        <v>41</v>
      </c>
      <c r="L124" t="s">
        <v>24</v>
      </c>
    </row>
    <row r="125" spans="1:12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H125" t="s">
        <v>71</v>
      </c>
      <c r="J125" s="9">
        <v>45855</v>
      </c>
      <c r="K125" t="s">
        <v>40</v>
      </c>
      <c r="L125" t="s">
        <v>34</v>
      </c>
    </row>
    <row r="126" spans="1:12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H126" t="s">
        <v>71</v>
      </c>
      <c r="J126" s="9">
        <v>45789</v>
      </c>
      <c r="K126" t="s">
        <v>41</v>
      </c>
      <c r="L126" t="s">
        <v>28</v>
      </c>
    </row>
    <row r="127" spans="1:12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H127" t="s">
        <v>70</v>
      </c>
      <c r="J127" s="9">
        <v>45372</v>
      </c>
      <c r="K127" t="s">
        <v>41</v>
      </c>
      <c r="L127" t="s">
        <v>34</v>
      </c>
    </row>
    <row r="128" spans="1:12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H128" t="s">
        <v>70</v>
      </c>
      <c r="J128" s="9">
        <v>45364</v>
      </c>
      <c r="K128" t="s">
        <v>41</v>
      </c>
      <c r="L128" t="s">
        <v>31</v>
      </c>
    </row>
    <row r="129" spans="1:12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H129" t="s">
        <v>71</v>
      </c>
      <c r="J129" s="9">
        <v>45348</v>
      </c>
      <c r="K129" t="s">
        <v>39</v>
      </c>
      <c r="L129" t="s">
        <v>34</v>
      </c>
    </row>
    <row r="130" spans="1:12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H130" t="s">
        <v>70</v>
      </c>
      <c r="J130" s="9">
        <v>45227</v>
      </c>
      <c r="K130" t="s">
        <v>41</v>
      </c>
      <c r="L130" t="s">
        <v>31</v>
      </c>
    </row>
    <row r="131" spans="1:12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H131" t="s">
        <v>70</v>
      </c>
      <c r="J131" s="9">
        <v>45685</v>
      </c>
      <c r="K131" t="s">
        <v>41</v>
      </c>
      <c r="L131" t="s">
        <v>28</v>
      </c>
    </row>
    <row r="132" spans="1:12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H132" t="s">
        <v>71</v>
      </c>
      <c r="J132" s="9">
        <v>45350</v>
      </c>
      <c r="K132" t="s">
        <v>40</v>
      </c>
      <c r="L132" t="s">
        <v>33</v>
      </c>
    </row>
    <row r="133" spans="1:12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H133" t="s">
        <v>71</v>
      </c>
      <c r="J133" s="9">
        <v>45409</v>
      </c>
      <c r="K133" t="s">
        <v>41</v>
      </c>
      <c r="L133" t="s">
        <v>24</v>
      </c>
    </row>
    <row r="134" spans="1:12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H134" t="s">
        <v>70</v>
      </c>
      <c r="J134" s="9">
        <v>45333</v>
      </c>
      <c r="K134" t="s">
        <v>41</v>
      </c>
      <c r="L134" t="s">
        <v>34</v>
      </c>
    </row>
    <row r="135" spans="1:12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H135" t="s">
        <v>70</v>
      </c>
      <c r="J135" s="9">
        <v>45768</v>
      </c>
      <c r="K135" t="s">
        <v>40</v>
      </c>
      <c r="L135" t="s">
        <v>34</v>
      </c>
    </row>
    <row r="136" spans="1:12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H136" t="s">
        <v>70</v>
      </c>
      <c r="J136" s="9">
        <v>45861</v>
      </c>
      <c r="K136" t="s">
        <v>40</v>
      </c>
      <c r="L136" t="s">
        <v>28</v>
      </c>
    </row>
    <row r="137" spans="1:12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H137" t="s">
        <v>70</v>
      </c>
      <c r="J137" s="9">
        <v>45855</v>
      </c>
      <c r="K137" t="s">
        <v>40</v>
      </c>
      <c r="L137" t="s">
        <v>24</v>
      </c>
    </row>
    <row r="138" spans="1:12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H138" t="s">
        <v>71</v>
      </c>
      <c r="J138" s="9">
        <v>45714</v>
      </c>
      <c r="K138" t="s">
        <v>40</v>
      </c>
      <c r="L138" t="s">
        <v>34</v>
      </c>
    </row>
    <row r="139" spans="1:12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H139" t="s">
        <v>70</v>
      </c>
      <c r="J139" s="9">
        <v>45494</v>
      </c>
      <c r="K139" t="s">
        <v>40</v>
      </c>
      <c r="L139" t="s">
        <v>24</v>
      </c>
    </row>
    <row r="140" spans="1:12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H140" t="s">
        <v>70</v>
      </c>
      <c r="J140" s="9">
        <v>45612</v>
      </c>
      <c r="K140" t="s">
        <v>40</v>
      </c>
      <c r="L140" t="s">
        <v>33</v>
      </c>
    </row>
    <row r="141" spans="1:12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H141" t="s">
        <v>71</v>
      </c>
      <c r="J141" s="9">
        <v>45528</v>
      </c>
      <c r="K141" t="s">
        <v>39</v>
      </c>
      <c r="L141" t="s">
        <v>28</v>
      </c>
    </row>
    <row r="142" spans="1:12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H142" t="s">
        <v>71</v>
      </c>
      <c r="J142" s="9">
        <v>45746</v>
      </c>
      <c r="K142" t="s">
        <v>41</v>
      </c>
      <c r="L142" t="s">
        <v>31</v>
      </c>
    </row>
    <row r="143" spans="1:12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H143" t="s">
        <v>70</v>
      </c>
      <c r="J143" s="9">
        <v>45268</v>
      </c>
      <c r="K143" t="s">
        <v>40</v>
      </c>
      <c r="L143" t="s">
        <v>24</v>
      </c>
    </row>
    <row r="144" spans="1:12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H144" t="s">
        <v>70</v>
      </c>
      <c r="J144" s="9">
        <v>45425</v>
      </c>
      <c r="K144" t="s">
        <v>41</v>
      </c>
      <c r="L144" t="s">
        <v>33</v>
      </c>
    </row>
    <row r="145" spans="1:12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H145" t="s">
        <v>70</v>
      </c>
      <c r="J145" s="9">
        <v>45542</v>
      </c>
      <c r="K145" t="s">
        <v>39</v>
      </c>
      <c r="L145" t="s">
        <v>31</v>
      </c>
    </row>
    <row r="146" spans="1:12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H146" t="s">
        <v>70</v>
      </c>
      <c r="J146" s="9">
        <v>45545</v>
      </c>
      <c r="K146" t="s">
        <v>40</v>
      </c>
      <c r="L146" t="s">
        <v>24</v>
      </c>
    </row>
    <row r="147" spans="1:12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H147" t="s">
        <v>70</v>
      </c>
      <c r="J147" s="9">
        <v>45293</v>
      </c>
      <c r="K147" t="s">
        <v>41</v>
      </c>
      <c r="L147" t="s">
        <v>33</v>
      </c>
    </row>
    <row r="148" spans="1:12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H148" t="s">
        <v>71</v>
      </c>
      <c r="J148" s="9">
        <v>45791</v>
      </c>
      <c r="K148" t="s">
        <v>41</v>
      </c>
      <c r="L148" t="s">
        <v>24</v>
      </c>
    </row>
    <row r="149" spans="1:12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H149" t="s">
        <v>70</v>
      </c>
      <c r="J149" s="9">
        <v>45482</v>
      </c>
      <c r="K149" t="s">
        <v>41</v>
      </c>
      <c r="L149" t="s">
        <v>31</v>
      </c>
    </row>
    <row r="150" spans="1:12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H150" t="s">
        <v>71</v>
      </c>
      <c r="J150" s="9">
        <v>45232</v>
      </c>
      <c r="K150" t="s">
        <v>40</v>
      </c>
      <c r="L150" t="s">
        <v>31</v>
      </c>
    </row>
    <row r="151" spans="1:12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H151" t="s">
        <v>71</v>
      </c>
      <c r="J151" s="9">
        <v>45621</v>
      </c>
      <c r="K151" t="s">
        <v>26</v>
      </c>
      <c r="L151" t="s">
        <v>24</v>
      </c>
    </row>
    <row r="152" spans="1:12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H152" t="s">
        <v>70</v>
      </c>
      <c r="J152" s="9">
        <v>45620</v>
      </c>
      <c r="K152" t="s">
        <v>41</v>
      </c>
      <c r="L152" t="s">
        <v>24</v>
      </c>
    </row>
    <row r="153" spans="1:12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H153" t="s">
        <v>71</v>
      </c>
      <c r="J153" s="9">
        <v>45499</v>
      </c>
      <c r="K153" t="s">
        <v>26</v>
      </c>
      <c r="L153" t="s">
        <v>24</v>
      </c>
    </row>
    <row r="154" spans="1:12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H154" t="s">
        <v>71</v>
      </c>
      <c r="J154" s="9">
        <v>45802</v>
      </c>
      <c r="K154" t="s">
        <v>40</v>
      </c>
      <c r="L154" t="s">
        <v>31</v>
      </c>
    </row>
    <row r="155" spans="1:12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H155" t="s">
        <v>71</v>
      </c>
      <c r="J155" s="9">
        <v>45596</v>
      </c>
      <c r="K155" t="s">
        <v>41</v>
      </c>
      <c r="L155" t="s">
        <v>31</v>
      </c>
    </row>
    <row r="156" spans="1:12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H156" t="s">
        <v>70</v>
      </c>
      <c r="J156" s="9">
        <v>45323</v>
      </c>
      <c r="K156" t="s">
        <v>41</v>
      </c>
      <c r="L156" t="s">
        <v>24</v>
      </c>
    </row>
    <row r="157" spans="1:12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H157" t="s">
        <v>70</v>
      </c>
      <c r="J157" s="9">
        <v>45481</v>
      </c>
      <c r="K157" t="s">
        <v>41</v>
      </c>
      <c r="L157" t="s">
        <v>28</v>
      </c>
    </row>
    <row r="158" spans="1:12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H158" t="s">
        <v>70</v>
      </c>
      <c r="J158" s="9">
        <v>45680</v>
      </c>
      <c r="K158" t="s">
        <v>39</v>
      </c>
      <c r="L158" t="s">
        <v>24</v>
      </c>
    </row>
    <row r="159" spans="1:12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H159" t="s">
        <v>70</v>
      </c>
      <c r="J159" s="9">
        <v>45316</v>
      </c>
      <c r="K159" t="s">
        <v>39</v>
      </c>
      <c r="L159" t="s">
        <v>34</v>
      </c>
    </row>
    <row r="160" spans="1:12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H160" t="s">
        <v>70</v>
      </c>
      <c r="J160" s="9">
        <v>45557</v>
      </c>
      <c r="K160" t="s">
        <v>41</v>
      </c>
      <c r="L160" t="s">
        <v>24</v>
      </c>
    </row>
    <row r="161" spans="1:12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H161" t="s">
        <v>70</v>
      </c>
      <c r="J161" s="9">
        <v>45724</v>
      </c>
      <c r="K161" t="s">
        <v>41</v>
      </c>
      <c r="L161" t="s">
        <v>34</v>
      </c>
    </row>
    <row r="162" spans="1:12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H162" t="s">
        <v>70</v>
      </c>
      <c r="J162" s="9">
        <v>45203</v>
      </c>
      <c r="K162" t="s">
        <v>39</v>
      </c>
      <c r="L162" t="s">
        <v>33</v>
      </c>
    </row>
    <row r="163" spans="1:12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H163" t="s">
        <v>70</v>
      </c>
      <c r="J163" s="9">
        <v>45609</v>
      </c>
      <c r="K163" t="s">
        <v>39</v>
      </c>
      <c r="L163" t="s">
        <v>33</v>
      </c>
    </row>
    <row r="164" spans="1:12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H164" t="s">
        <v>71</v>
      </c>
      <c r="J164" s="9">
        <v>45275</v>
      </c>
      <c r="K164" t="s">
        <v>41</v>
      </c>
      <c r="L164" t="s">
        <v>28</v>
      </c>
    </row>
    <row r="165" spans="1:12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H165" t="s">
        <v>70</v>
      </c>
      <c r="J165" s="9">
        <v>45601</v>
      </c>
      <c r="K165" t="s">
        <v>39</v>
      </c>
      <c r="L165" t="s">
        <v>34</v>
      </c>
    </row>
    <row r="166" spans="1:12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H166" t="s">
        <v>71</v>
      </c>
      <c r="J166" s="9">
        <v>45562</v>
      </c>
      <c r="K166" t="s">
        <v>39</v>
      </c>
      <c r="L166" t="s">
        <v>33</v>
      </c>
    </row>
    <row r="167" spans="1:12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H167" t="s">
        <v>71</v>
      </c>
      <c r="J167" s="9">
        <v>45497</v>
      </c>
      <c r="K167" t="s">
        <v>39</v>
      </c>
      <c r="L167" t="s">
        <v>24</v>
      </c>
    </row>
    <row r="168" spans="1:12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H168" t="s">
        <v>70</v>
      </c>
      <c r="J168" s="9">
        <v>45423</v>
      </c>
      <c r="K168" t="s">
        <v>40</v>
      </c>
      <c r="L168" t="s">
        <v>24</v>
      </c>
    </row>
    <row r="169" spans="1:12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H169" t="s">
        <v>71</v>
      </c>
      <c r="J169" s="9">
        <v>45455</v>
      </c>
      <c r="K169" t="s">
        <v>39</v>
      </c>
      <c r="L169" t="s">
        <v>33</v>
      </c>
    </row>
    <row r="170" spans="1:12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H170" t="s">
        <v>70</v>
      </c>
      <c r="J170" s="9">
        <v>45443</v>
      </c>
      <c r="K170" t="s">
        <v>41</v>
      </c>
      <c r="L170" t="s">
        <v>28</v>
      </c>
    </row>
    <row r="171" spans="1:12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H171" t="s">
        <v>70</v>
      </c>
      <c r="J171" s="9">
        <v>45396</v>
      </c>
      <c r="K171" t="s">
        <v>26</v>
      </c>
      <c r="L171" t="s">
        <v>24</v>
      </c>
    </row>
    <row r="172" spans="1:12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H172" t="s">
        <v>70</v>
      </c>
      <c r="J172" s="9">
        <v>45369</v>
      </c>
      <c r="K172" t="s">
        <v>40</v>
      </c>
      <c r="L172" t="s">
        <v>31</v>
      </c>
    </row>
    <row r="173" spans="1:12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H173" t="s">
        <v>71</v>
      </c>
      <c r="J173" s="9">
        <v>45744</v>
      </c>
      <c r="K173" t="s">
        <v>41</v>
      </c>
      <c r="L173" t="s">
        <v>33</v>
      </c>
    </row>
    <row r="174" spans="1:12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H174" t="s">
        <v>70</v>
      </c>
      <c r="J174" s="9">
        <v>45789</v>
      </c>
      <c r="K174" t="s">
        <v>41</v>
      </c>
      <c r="L174" t="s">
        <v>31</v>
      </c>
    </row>
    <row r="175" spans="1:12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H175" t="s">
        <v>71</v>
      </c>
      <c r="J175" s="9">
        <v>45817</v>
      </c>
      <c r="K175" t="s">
        <v>41</v>
      </c>
      <c r="L175" t="s">
        <v>28</v>
      </c>
    </row>
    <row r="176" spans="1:12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H176" t="s">
        <v>70</v>
      </c>
      <c r="J176" s="9">
        <v>45607</v>
      </c>
      <c r="K176" t="s">
        <v>41</v>
      </c>
      <c r="L176" t="s">
        <v>24</v>
      </c>
    </row>
    <row r="177" spans="1:12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H177" t="s">
        <v>70</v>
      </c>
      <c r="J177" s="9">
        <v>45639</v>
      </c>
      <c r="K177" t="s">
        <v>41</v>
      </c>
      <c r="L177" t="s">
        <v>34</v>
      </c>
    </row>
    <row r="178" spans="1:12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H178" t="s">
        <v>71</v>
      </c>
      <c r="J178" s="9">
        <v>45233</v>
      </c>
      <c r="K178" t="s">
        <v>41</v>
      </c>
      <c r="L178" t="s">
        <v>34</v>
      </c>
    </row>
    <row r="179" spans="1:12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H179" t="s">
        <v>70</v>
      </c>
      <c r="J179" s="9">
        <v>45745</v>
      </c>
      <c r="K179" t="s">
        <v>41</v>
      </c>
      <c r="L179" t="s">
        <v>31</v>
      </c>
    </row>
    <row r="180" spans="1:12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H180" t="s">
        <v>71</v>
      </c>
      <c r="J180" s="9">
        <v>45328</v>
      </c>
      <c r="K180" t="s">
        <v>41</v>
      </c>
      <c r="L180" t="s">
        <v>24</v>
      </c>
    </row>
    <row r="181" spans="1:12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H181" t="s">
        <v>71</v>
      </c>
      <c r="J181" s="9">
        <v>45282</v>
      </c>
      <c r="K181" t="s">
        <v>39</v>
      </c>
      <c r="L181" t="s">
        <v>28</v>
      </c>
    </row>
    <row r="182" spans="1:12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H182" t="s">
        <v>70</v>
      </c>
      <c r="J182" s="9">
        <v>45452</v>
      </c>
      <c r="K182" t="s">
        <v>40</v>
      </c>
      <c r="L182" t="s">
        <v>24</v>
      </c>
    </row>
    <row r="183" spans="1:12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H183" t="s">
        <v>70</v>
      </c>
      <c r="J183" s="9">
        <v>45225</v>
      </c>
      <c r="K183" t="s">
        <v>40</v>
      </c>
      <c r="L183" t="s">
        <v>24</v>
      </c>
    </row>
    <row r="184" spans="1:12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H184" t="s">
        <v>71</v>
      </c>
      <c r="J184" s="9">
        <v>45809</v>
      </c>
      <c r="K184" t="s">
        <v>40</v>
      </c>
      <c r="L184" t="s">
        <v>34</v>
      </c>
    </row>
    <row r="185" spans="1:12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H185" t="s">
        <v>71</v>
      </c>
      <c r="J185" s="9">
        <v>45800</v>
      </c>
      <c r="K185" t="s">
        <v>26</v>
      </c>
      <c r="L185" t="s">
        <v>31</v>
      </c>
    </row>
    <row r="186" spans="1:12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H186" t="s">
        <v>71</v>
      </c>
      <c r="J186" s="9">
        <v>45864</v>
      </c>
      <c r="K186" t="s">
        <v>41</v>
      </c>
      <c r="L186" t="s">
        <v>33</v>
      </c>
    </row>
    <row r="187" spans="1:12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H187" t="s">
        <v>71</v>
      </c>
      <c r="J187" s="9">
        <v>45646</v>
      </c>
      <c r="K187" t="s">
        <v>41</v>
      </c>
      <c r="L187" t="s">
        <v>33</v>
      </c>
    </row>
    <row r="188" spans="1:12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H188" t="s">
        <v>71</v>
      </c>
      <c r="J188" s="9">
        <v>45692</v>
      </c>
      <c r="K188" t="s">
        <v>40</v>
      </c>
      <c r="L188" t="s">
        <v>31</v>
      </c>
    </row>
    <row r="189" spans="1:12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H189" t="s">
        <v>71</v>
      </c>
      <c r="J189" s="9">
        <v>45311</v>
      </c>
      <c r="K189" t="s">
        <v>39</v>
      </c>
      <c r="L189" t="s">
        <v>31</v>
      </c>
    </row>
    <row r="190" spans="1:12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H190" t="s">
        <v>70</v>
      </c>
      <c r="J190" s="9">
        <v>45865</v>
      </c>
      <c r="K190" t="s">
        <v>39</v>
      </c>
      <c r="L190" t="s">
        <v>33</v>
      </c>
    </row>
    <row r="191" spans="1:12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H191" t="s">
        <v>71</v>
      </c>
      <c r="J191" s="9">
        <v>45556</v>
      </c>
      <c r="K191" t="s">
        <v>26</v>
      </c>
      <c r="L191" t="s">
        <v>28</v>
      </c>
    </row>
    <row r="192" spans="1:12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H192" t="s">
        <v>70</v>
      </c>
      <c r="J192" s="9">
        <v>45413</v>
      </c>
      <c r="K192" t="s">
        <v>39</v>
      </c>
      <c r="L192" t="s">
        <v>33</v>
      </c>
    </row>
    <row r="193" spans="1:12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H193" t="s">
        <v>71</v>
      </c>
      <c r="J193" s="9">
        <v>45699</v>
      </c>
      <c r="K193" t="s">
        <v>41</v>
      </c>
      <c r="L193" t="s">
        <v>24</v>
      </c>
    </row>
    <row r="194" spans="1:12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H194" t="s">
        <v>71</v>
      </c>
      <c r="J194" s="9">
        <v>45189</v>
      </c>
      <c r="K194" t="s">
        <v>39</v>
      </c>
      <c r="L194" t="s">
        <v>31</v>
      </c>
    </row>
    <row r="195" spans="1:12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H195" t="s">
        <v>71</v>
      </c>
      <c r="J195" s="9">
        <v>45582</v>
      </c>
      <c r="K195" t="s">
        <v>41</v>
      </c>
      <c r="L195" t="s">
        <v>24</v>
      </c>
    </row>
    <row r="196" spans="1:12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H196" t="s">
        <v>70</v>
      </c>
      <c r="J196" s="9">
        <v>45688</v>
      </c>
      <c r="K196" t="s">
        <v>41</v>
      </c>
      <c r="L196" t="s">
        <v>24</v>
      </c>
    </row>
    <row r="197" spans="1:12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H197" t="s">
        <v>70</v>
      </c>
      <c r="J197" s="9">
        <v>45657</v>
      </c>
      <c r="K197" t="s">
        <v>39</v>
      </c>
      <c r="L197" t="s">
        <v>31</v>
      </c>
    </row>
    <row r="198" spans="1:12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H198" t="s">
        <v>71</v>
      </c>
      <c r="J198" s="9">
        <v>45914</v>
      </c>
      <c r="K198" t="s">
        <v>41</v>
      </c>
      <c r="L198" t="s">
        <v>33</v>
      </c>
    </row>
    <row r="199" spans="1:12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H199" t="s">
        <v>71</v>
      </c>
      <c r="J199" s="9">
        <v>45717</v>
      </c>
      <c r="K199" t="s">
        <v>26</v>
      </c>
      <c r="L199" t="s">
        <v>28</v>
      </c>
    </row>
    <row r="200" spans="1:12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H200" t="s">
        <v>70</v>
      </c>
      <c r="J200" s="9">
        <v>45189</v>
      </c>
      <c r="K200" t="s">
        <v>41</v>
      </c>
      <c r="L200" t="s">
        <v>33</v>
      </c>
    </row>
    <row r="201" spans="1:12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H201" t="s">
        <v>70</v>
      </c>
      <c r="J201" s="9">
        <v>45392</v>
      </c>
      <c r="K201" t="s">
        <v>41</v>
      </c>
      <c r="L201" t="s">
        <v>24</v>
      </c>
    </row>
    <row r="202" spans="1:12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H202" t="s">
        <v>70</v>
      </c>
      <c r="J202" s="9">
        <v>45565</v>
      </c>
      <c r="K202" t="s">
        <v>26</v>
      </c>
      <c r="L202" t="s">
        <v>24</v>
      </c>
    </row>
    <row r="203" spans="1:12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H203" t="s">
        <v>70</v>
      </c>
      <c r="J203" s="9">
        <v>45496</v>
      </c>
      <c r="K203" t="s">
        <v>39</v>
      </c>
      <c r="L203" t="s">
        <v>24</v>
      </c>
    </row>
    <row r="204" spans="1:12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H204" t="s">
        <v>71</v>
      </c>
      <c r="J204" s="9">
        <v>45902</v>
      </c>
      <c r="K204" t="s">
        <v>39</v>
      </c>
      <c r="L204" t="s">
        <v>28</v>
      </c>
    </row>
    <row r="205" spans="1:12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H205" t="s">
        <v>71</v>
      </c>
      <c r="J205" s="9">
        <v>45192</v>
      </c>
      <c r="K205" t="s">
        <v>26</v>
      </c>
      <c r="L205" t="s">
        <v>28</v>
      </c>
    </row>
    <row r="206" spans="1:12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H206" t="s">
        <v>71</v>
      </c>
      <c r="J206" s="9">
        <v>45515</v>
      </c>
      <c r="K206" t="s">
        <v>39</v>
      </c>
      <c r="L206" t="s">
        <v>34</v>
      </c>
    </row>
    <row r="207" spans="1:12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H207" t="s">
        <v>71</v>
      </c>
      <c r="J207" s="9">
        <v>45451</v>
      </c>
      <c r="K207" t="s">
        <v>41</v>
      </c>
      <c r="L207" t="s">
        <v>24</v>
      </c>
    </row>
    <row r="208" spans="1:12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H208" t="s">
        <v>71</v>
      </c>
      <c r="J208" s="9">
        <v>45892</v>
      </c>
      <c r="K208" t="s">
        <v>41</v>
      </c>
      <c r="L208" t="s">
        <v>34</v>
      </c>
    </row>
    <row r="209" spans="1:12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H209" t="s">
        <v>70</v>
      </c>
      <c r="J209" s="9">
        <v>45771</v>
      </c>
      <c r="K209" t="s">
        <v>40</v>
      </c>
      <c r="L209" t="s">
        <v>24</v>
      </c>
    </row>
    <row r="210" spans="1:12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H210" t="s">
        <v>71</v>
      </c>
      <c r="J210" s="9">
        <v>45883</v>
      </c>
      <c r="K210" t="s">
        <v>41</v>
      </c>
      <c r="L210" t="s">
        <v>34</v>
      </c>
    </row>
    <row r="211" spans="1:12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H211" t="s">
        <v>71</v>
      </c>
      <c r="J211" s="9">
        <v>45320</v>
      </c>
      <c r="K211" t="s">
        <v>39</v>
      </c>
      <c r="L211" t="s">
        <v>33</v>
      </c>
    </row>
    <row r="212" spans="1:12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H212" t="s">
        <v>71</v>
      </c>
      <c r="J212" s="9">
        <v>45785</v>
      </c>
      <c r="K212" t="s">
        <v>40</v>
      </c>
      <c r="L212" t="s">
        <v>24</v>
      </c>
    </row>
    <row r="213" spans="1:12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H213" t="s">
        <v>71</v>
      </c>
      <c r="J213" s="9">
        <v>45599</v>
      </c>
      <c r="K213" t="s">
        <v>40</v>
      </c>
      <c r="L213" t="s">
        <v>24</v>
      </c>
    </row>
    <row r="214" spans="1:12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H214" t="s">
        <v>70</v>
      </c>
      <c r="J214" s="9">
        <v>45694</v>
      </c>
      <c r="K214" t="s">
        <v>40</v>
      </c>
      <c r="L214" t="s">
        <v>24</v>
      </c>
    </row>
    <row r="215" spans="1:12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H215" t="s">
        <v>70</v>
      </c>
      <c r="J215" s="9">
        <v>45393</v>
      </c>
      <c r="K215" t="s">
        <v>40</v>
      </c>
      <c r="L215" t="s">
        <v>34</v>
      </c>
    </row>
    <row r="216" spans="1:12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H216" t="s">
        <v>71</v>
      </c>
      <c r="J216" s="9">
        <v>45732</v>
      </c>
      <c r="K216" t="s">
        <v>40</v>
      </c>
      <c r="L216" t="s">
        <v>34</v>
      </c>
    </row>
    <row r="217" spans="1:12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H217" t="s">
        <v>70</v>
      </c>
      <c r="J217" s="9">
        <v>45302</v>
      </c>
      <c r="K217" t="s">
        <v>40</v>
      </c>
      <c r="L217" t="s">
        <v>24</v>
      </c>
    </row>
    <row r="218" spans="1:12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H218" t="s">
        <v>70</v>
      </c>
      <c r="J218" s="9">
        <v>45406</v>
      </c>
      <c r="K218" t="s">
        <v>41</v>
      </c>
      <c r="L218" t="s">
        <v>24</v>
      </c>
    </row>
    <row r="219" spans="1:12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H219" t="s">
        <v>71</v>
      </c>
      <c r="J219" s="9">
        <v>45396</v>
      </c>
      <c r="K219" t="s">
        <v>39</v>
      </c>
      <c r="L219" t="s">
        <v>34</v>
      </c>
    </row>
    <row r="220" spans="1:12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H220" t="s">
        <v>71</v>
      </c>
      <c r="J220" s="9">
        <v>45480</v>
      </c>
      <c r="K220" t="s">
        <v>40</v>
      </c>
      <c r="L220" t="s">
        <v>24</v>
      </c>
    </row>
    <row r="221" spans="1:12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H221" t="s">
        <v>70</v>
      </c>
      <c r="J221" s="9">
        <v>45266</v>
      </c>
      <c r="K221" t="s">
        <v>41</v>
      </c>
      <c r="L221" t="s">
        <v>24</v>
      </c>
    </row>
    <row r="222" spans="1:12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H222" t="s">
        <v>70</v>
      </c>
      <c r="J222" s="9">
        <v>45675</v>
      </c>
      <c r="K222" t="s">
        <v>40</v>
      </c>
      <c r="L222" t="s">
        <v>33</v>
      </c>
    </row>
    <row r="223" spans="1:12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H223" t="s">
        <v>71</v>
      </c>
      <c r="J223" s="9">
        <v>45712</v>
      </c>
      <c r="K223" t="s">
        <v>40</v>
      </c>
      <c r="L223" t="s">
        <v>31</v>
      </c>
    </row>
    <row r="224" spans="1:12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H224" t="s">
        <v>70</v>
      </c>
      <c r="J224" s="9">
        <v>45548</v>
      </c>
      <c r="K224" t="s">
        <v>40</v>
      </c>
      <c r="L224" t="s">
        <v>34</v>
      </c>
    </row>
    <row r="225" spans="1:12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H225" t="s">
        <v>71</v>
      </c>
      <c r="J225" s="9">
        <v>45483</v>
      </c>
      <c r="K225" t="s">
        <v>41</v>
      </c>
      <c r="L225" t="s">
        <v>33</v>
      </c>
    </row>
    <row r="226" spans="1:12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H226" t="s">
        <v>71</v>
      </c>
      <c r="J226" s="9">
        <v>45495</v>
      </c>
      <c r="K226" t="s">
        <v>40</v>
      </c>
      <c r="L226" t="s">
        <v>24</v>
      </c>
    </row>
    <row r="227" spans="1:12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H227" t="s">
        <v>71</v>
      </c>
      <c r="J227" s="9">
        <v>45462</v>
      </c>
      <c r="K227" t="s">
        <v>41</v>
      </c>
      <c r="L227" t="s">
        <v>24</v>
      </c>
    </row>
    <row r="228" spans="1:12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H228" t="s">
        <v>70</v>
      </c>
      <c r="J228" s="9">
        <v>45327</v>
      </c>
      <c r="K228" t="s">
        <v>39</v>
      </c>
      <c r="L228" t="s">
        <v>34</v>
      </c>
    </row>
    <row r="229" spans="1:12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H229" t="s">
        <v>70</v>
      </c>
      <c r="J229" s="9">
        <v>45560</v>
      </c>
      <c r="K229" t="s">
        <v>41</v>
      </c>
      <c r="L229" t="s">
        <v>24</v>
      </c>
    </row>
    <row r="230" spans="1:12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H230" t="s">
        <v>70</v>
      </c>
      <c r="J230" s="9">
        <v>45390</v>
      </c>
      <c r="K230" t="s">
        <v>41</v>
      </c>
      <c r="L230" t="s">
        <v>28</v>
      </c>
    </row>
    <row r="231" spans="1:12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H231" t="s">
        <v>70</v>
      </c>
      <c r="J231" s="9">
        <v>45645</v>
      </c>
      <c r="K231" t="s">
        <v>39</v>
      </c>
      <c r="L231" t="s">
        <v>24</v>
      </c>
    </row>
    <row r="232" spans="1:12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H232" t="s">
        <v>71</v>
      </c>
      <c r="J232" s="9">
        <v>45636</v>
      </c>
      <c r="K232" t="s">
        <v>41</v>
      </c>
      <c r="L232" t="s">
        <v>31</v>
      </c>
    </row>
    <row r="233" spans="1:12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H233" t="s">
        <v>71</v>
      </c>
      <c r="J233" s="9">
        <v>45687</v>
      </c>
      <c r="K233" t="s">
        <v>41</v>
      </c>
      <c r="L233" t="s">
        <v>28</v>
      </c>
    </row>
    <row r="234" spans="1:12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H234" t="s">
        <v>70</v>
      </c>
      <c r="J234" s="9">
        <v>45807</v>
      </c>
      <c r="K234" t="s">
        <v>41</v>
      </c>
      <c r="L234" t="s">
        <v>24</v>
      </c>
    </row>
    <row r="235" spans="1:12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H235" t="s">
        <v>71</v>
      </c>
      <c r="J235" s="9">
        <v>45588</v>
      </c>
      <c r="K235" t="s">
        <v>40</v>
      </c>
      <c r="L235" t="s">
        <v>24</v>
      </c>
    </row>
    <row r="236" spans="1:12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H236" t="s">
        <v>70</v>
      </c>
      <c r="J236" s="9">
        <v>45905</v>
      </c>
      <c r="K236" t="s">
        <v>41</v>
      </c>
      <c r="L236" t="s">
        <v>31</v>
      </c>
    </row>
    <row r="237" spans="1:12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H237" t="s">
        <v>70</v>
      </c>
      <c r="J237" s="9">
        <v>45506</v>
      </c>
      <c r="K237" t="s">
        <v>40</v>
      </c>
      <c r="L237" t="s">
        <v>24</v>
      </c>
    </row>
    <row r="238" spans="1:12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H238" t="s">
        <v>71</v>
      </c>
      <c r="J238" s="9">
        <v>45795</v>
      </c>
      <c r="K238" t="s">
        <v>26</v>
      </c>
      <c r="L238" t="s">
        <v>28</v>
      </c>
    </row>
    <row r="239" spans="1:12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H239" t="s">
        <v>71</v>
      </c>
      <c r="J239" s="9">
        <v>45822</v>
      </c>
      <c r="K239" t="s">
        <v>40</v>
      </c>
      <c r="L239" t="s">
        <v>28</v>
      </c>
    </row>
    <row r="240" spans="1:12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H240" t="s">
        <v>70</v>
      </c>
      <c r="J240" s="9">
        <v>45522</v>
      </c>
      <c r="K240" t="s">
        <v>40</v>
      </c>
      <c r="L240" t="s">
        <v>24</v>
      </c>
    </row>
    <row r="241" spans="1:12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H241" t="s">
        <v>70</v>
      </c>
      <c r="J241" s="9">
        <v>45231</v>
      </c>
      <c r="K241" t="s">
        <v>41</v>
      </c>
      <c r="L241" t="s">
        <v>24</v>
      </c>
    </row>
    <row r="242" spans="1:12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H242" t="s">
        <v>70</v>
      </c>
      <c r="J242" s="9">
        <v>45362</v>
      </c>
      <c r="K242" t="s">
        <v>41</v>
      </c>
      <c r="L242" t="s">
        <v>31</v>
      </c>
    </row>
    <row r="243" spans="1:12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H243" t="s">
        <v>70</v>
      </c>
      <c r="J243" s="9">
        <v>45649</v>
      </c>
      <c r="K243" t="s">
        <v>40</v>
      </c>
      <c r="L243" t="s">
        <v>28</v>
      </c>
    </row>
    <row r="244" spans="1:12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H244" t="s">
        <v>70</v>
      </c>
      <c r="J244" s="9">
        <v>45695</v>
      </c>
      <c r="K244" t="s">
        <v>39</v>
      </c>
      <c r="L244" t="s">
        <v>24</v>
      </c>
    </row>
    <row r="245" spans="1:12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H245" t="s">
        <v>71</v>
      </c>
      <c r="J245" s="9">
        <v>45651</v>
      </c>
      <c r="K245" t="s">
        <v>41</v>
      </c>
      <c r="L245" t="s">
        <v>33</v>
      </c>
    </row>
    <row r="246" spans="1:12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H246" t="s">
        <v>70</v>
      </c>
      <c r="J246" s="9">
        <v>45266</v>
      </c>
      <c r="K246" t="s">
        <v>40</v>
      </c>
      <c r="L246" t="s">
        <v>24</v>
      </c>
    </row>
    <row r="247" spans="1:12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H247" t="s">
        <v>70</v>
      </c>
      <c r="J247" s="9">
        <v>45323</v>
      </c>
      <c r="K247" t="s">
        <v>39</v>
      </c>
      <c r="L247" t="s">
        <v>31</v>
      </c>
    </row>
    <row r="248" spans="1:12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H248" t="s">
        <v>70</v>
      </c>
      <c r="J248" s="9">
        <v>45823</v>
      </c>
      <c r="K248" t="s">
        <v>40</v>
      </c>
      <c r="L248" t="s">
        <v>31</v>
      </c>
    </row>
    <row r="249" spans="1:12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H249" t="s">
        <v>70</v>
      </c>
      <c r="J249" s="9">
        <v>45422</v>
      </c>
      <c r="K249" t="s">
        <v>41</v>
      </c>
      <c r="L249" t="s">
        <v>33</v>
      </c>
    </row>
    <row r="250" spans="1:12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H250" t="s">
        <v>70</v>
      </c>
      <c r="J250" s="9">
        <v>45480</v>
      </c>
      <c r="K250" t="s">
        <v>41</v>
      </c>
      <c r="L250" t="s">
        <v>33</v>
      </c>
    </row>
    <row r="251" spans="1:12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H251" t="s">
        <v>70</v>
      </c>
      <c r="J251" s="9">
        <v>45466</v>
      </c>
      <c r="K251" t="s">
        <v>39</v>
      </c>
      <c r="L251" t="s">
        <v>24</v>
      </c>
    </row>
    <row r="252" spans="1:12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H252" t="s">
        <v>71</v>
      </c>
      <c r="J252" s="9">
        <v>45779</v>
      </c>
      <c r="K252" t="s">
        <v>40</v>
      </c>
      <c r="L252" t="s">
        <v>33</v>
      </c>
    </row>
    <row r="253" spans="1:12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H253" t="s">
        <v>71</v>
      </c>
      <c r="J253" s="9">
        <v>45253</v>
      </c>
      <c r="K253" t="s">
        <v>40</v>
      </c>
      <c r="L253" t="s">
        <v>24</v>
      </c>
    </row>
    <row r="254" spans="1:12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H254" t="s">
        <v>71</v>
      </c>
      <c r="J254" s="9">
        <v>45525</v>
      </c>
      <c r="K254" t="s">
        <v>39</v>
      </c>
      <c r="L254" t="s">
        <v>33</v>
      </c>
    </row>
    <row r="255" spans="1:12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H255" t="s">
        <v>71</v>
      </c>
      <c r="J255" s="9">
        <v>45586</v>
      </c>
      <c r="K255" t="s">
        <v>41</v>
      </c>
      <c r="L255" t="s">
        <v>34</v>
      </c>
    </row>
    <row r="256" spans="1:12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H256" t="s">
        <v>71</v>
      </c>
      <c r="J256" s="9">
        <v>45487</v>
      </c>
      <c r="K256" t="s">
        <v>26</v>
      </c>
      <c r="L256" t="s">
        <v>34</v>
      </c>
    </row>
    <row r="257" spans="1:12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H257" t="s">
        <v>70</v>
      </c>
      <c r="J257" s="9">
        <v>45591</v>
      </c>
      <c r="K257" t="s">
        <v>41</v>
      </c>
      <c r="L257" t="s">
        <v>28</v>
      </c>
    </row>
    <row r="258" spans="1:12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H258" t="s">
        <v>70</v>
      </c>
      <c r="J258" s="9">
        <v>45874</v>
      </c>
      <c r="K258" t="s">
        <v>39</v>
      </c>
      <c r="L258" t="s">
        <v>33</v>
      </c>
    </row>
    <row r="259" spans="1:12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H259" t="s">
        <v>70</v>
      </c>
      <c r="J259" s="9">
        <v>45490</v>
      </c>
      <c r="K259" t="s">
        <v>39</v>
      </c>
      <c r="L259" t="s">
        <v>24</v>
      </c>
    </row>
    <row r="260" spans="1:12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H260" t="s">
        <v>71</v>
      </c>
      <c r="J260" s="9">
        <v>45448</v>
      </c>
      <c r="K260" t="s">
        <v>40</v>
      </c>
      <c r="L260" t="s">
        <v>31</v>
      </c>
    </row>
    <row r="261" spans="1:12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H261" t="s">
        <v>70</v>
      </c>
      <c r="J261" s="9">
        <v>45864</v>
      </c>
      <c r="K261" t="s">
        <v>26</v>
      </c>
      <c r="L261" t="s">
        <v>34</v>
      </c>
    </row>
    <row r="262" spans="1:12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H262" t="s">
        <v>70</v>
      </c>
      <c r="J262" s="9">
        <v>45431</v>
      </c>
      <c r="K262" t="s">
        <v>41</v>
      </c>
      <c r="L262" t="s">
        <v>24</v>
      </c>
    </row>
    <row r="263" spans="1:12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H263" t="s">
        <v>70</v>
      </c>
      <c r="J263" s="9">
        <v>45269</v>
      </c>
      <c r="K263" t="s">
        <v>40</v>
      </c>
      <c r="L263" t="s">
        <v>24</v>
      </c>
    </row>
    <row r="264" spans="1:12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H264" t="s">
        <v>71</v>
      </c>
      <c r="J264" s="9">
        <v>45289</v>
      </c>
      <c r="K264" t="s">
        <v>40</v>
      </c>
      <c r="L264" t="s">
        <v>34</v>
      </c>
    </row>
    <row r="265" spans="1:12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H265" t="s">
        <v>71</v>
      </c>
      <c r="J265" s="9">
        <v>45465</v>
      </c>
      <c r="K265" t="s">
        <v>40</v>
      </c>
      <c r="L265" t="s">
        <v>24</v>
      </c>
    </row>
    <row r="266" spans="1:12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H266" t="s">
        <v>71</v>
      </c>
      <c r="J266" s="9">
        <v>45384</v>
      </c>
      <c r="K266" t="s">
        <v>41</v>
      </c>
      <c r="L266" t="s">
        <v>24</v>
      </c>
    </row>
    <row r="267" spans="1:12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H267" t="s">
        <v>71</v>
      </c>
      <c r="J267" s="9">
        <v>45668</v>
      </c>
      <c r="K267" t="s">
        <v>41</v>
      </c>
      <c r="L267" t="s">
        <v>24</v>
      </c>
    </row>
    <row r="268" spans="1:12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H268" t="s">
        <v>70</v>
      </c>
      <c r="J268" s="9">
        <v>45346</v>
      </c>
      <c r="K268" t="s">
        <v>40</v>
      </c>
      <c r="L268" t="s">
        <v>33</v>
      </c>
    </row>
    <row r="269" spans="1:12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H269" t="s">
        <v>70</v>
      </c>
      <c r="J269" s="9">
        <v>45721</v>
      </c>
      <c r="K269" t="s">
        <v>39</v>
      </c>
      <c r="L269" t="s">
        <v>31</v>
      </c>
    </row>
    <row r="270" spans="1:12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H270" t="s">
        <v>70</v>
      </c>
      <c r="J270" s="9">
        <v>45802</v>
      </c>
      <c r="K270" t="s">
        <v>39</v>
      </c>
      <c r="L270" t="s">
        <v>33</v>
      </c>
    </row>
    <row r="271" spans="1:12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H271" t="s">
        <v>71</v>
      </c>
      <c r="J271" s="9">
        <v>45188</v>
      </c>
      <c r="K271" t="s">
        <v>40</v>
      </c>
      <c r="L271" t="s">
        <v>28</v>
      </c>
    </row>
    <row r="272" spans="1:12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H272" t="s">
        <v>71</v>
      </c>
      <c r="J272" s="9">
        <v>45813</v>
      </c>
      <c r="K272" t="s">
        <v>41</v>
      </c>
      <c r="L272" t="s">
        <v>28</v>
      </c>
    </row>
    <row r="273" spans="1:12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H273" t="s">
        <v>70</v>
      </c>
      <c r="J273" s="9">
        <v>45881</v>
      </c>
      <c r="K273" t="s">
        <v>40</v>
      </c>
      <c r="L273" t="s">
        <v>24</v>
      </c>
    </row>
    <row r="274" spans="1:12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H274" t="s">
        <v>70</v>
      </c>
      <c r="J274" s="9">
        <v>45400</v>
      </c>
      <c r="K274" t="s">
        <v>40</v>
      </c>
      <c r="L274" t="s">
        <v>24</v>
      </c>
    </row>
    <row r="275" spans="1:12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H275" t="s">
        <v>71</v>
      </c>
      <c r="J275" s="9">
        <v>45401</v>
      </c>
      <c r="K275" t="s">
        <v>41</v>
      </c>
      <c r="L275" t="s">
        <v>34</v>
      </c>
    </row>
    <row r="276" spans="1:12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H276" t="s">
        <v>70</v>
      </c>
      <c r="J276" s="9">
        <v>45583</v>
      </c>
      <c r="K276" t="s">
        <v>41</v>
      </c>
      <c r="L276" t="s">
        <v>24</v>
      </c>
    </row>
    <row r="277" spans="1:12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H277" t="s">
        <v>70</v>
      </c>
      <c r="J277" s="9">
        <v>45716</v>
      </c>
      <c r="K277" t="s">
        <v>41</v>
      </c>
      <c r="L277" t="s">
        <v>34</v>
      </c>
    </row>
    <row r="278" spans="1:12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H278" t="s">
        <v>71</v>
      </c>
      <c r="J278" s="9">
        <v>45678</v>
      </c>
      <c r="K278" t="s">
        <v>39</v>
      </c>
      <c r="L278" t="s">
        <v>28</v>
      </c>
    </row>
    <row r="279" spans="1:12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H279" t="s">
        <v>70</v>
      </c>
      <c r="J279" s="9">
        <v>45303</v>
      </c>
      <c r="K279" t="s">
        <v>40</v>
      </c>
      <c r="L279" t="s">
        <v>24</v>
      </c>
    </row>
    <row r="280" spans="1:12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H280" t="s">
        <v>70</v>
      </c>
      <c r="J280" s="9">
        <v>45314</v>
      </c>
      <c r="K280" t="s">
        <v>40</v>
      </c>
      <c r="L280" t="s">
        <v>31</v>
      </c>
    </row>
    <row r="281" spans="1:12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H281" t="s">
        <v>71</v>
      </c>
      <c r="J281" s="9">
        <v>45450</v>
      </c>
      <c r="K281" t="s">
        <v>39</v>
      </c>
      <c r="L281" t="s">
        <v>24</v>
      </c>
    </row>
    <row r="282" spans="1:12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H282" t="s">
        <v>71</v>
      </c>
      <c r="J282" s="9">
        <v>45448</v>
      </c>
      <c r="K282" t="s">
        <v>40</v>
      </c>
      <c r="L282" t="s">
        <v>24</v>
      </c>
    </row>
    <row r="283" spans="1:12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H283" t="s">
        <v>70</v>
      </c>
      <c r="J283" s="9">
        <v>45787</v>
      </c>
      <c r="K283" t="s">
        <v>39</v>
      </c>
      <c r="L283" t="s">
        <v>33</v>
      </c>
    </row>
    <row r="284" spans="1:12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H284" t="s">
        <v>71</v>
      </c>
      <c r="J284" s="9">
        <v>45206</v>
      </c>
      <c r="K284" t="s">
        <v>39</v>
      </c>
      <c r="L284" t="s">
        <v>31</v>
      </c>
    </row>
    <row r="285" spans="1:12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H285" t="s">
        <v>70</v>
      </c>
      <c r="J285" s="9">
        <v>45859</v>
      </c>
      <c r="K285" t="s">
        <v>41</v>
      </c>
      <c r="L285" t="s">
        <v>28</v>
      </c>
    </row>
    <row r="286" spans="1:12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H286" t="s">
        <v>70</v>
      </c>
      <c r="J286" s="9">
        <v>45341</v>
      </c>
      <c r="K286" t="s">
        <v>40</v>
      </c>
      <c r="L286" t="s">
        <v>34</v>
      </c>
    </row>
    <row r="287" spans="1:12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H287" t="s">
        <v>71</v>
      </c>
      <c r="J287" s="9">
        <v>45211</v>
      </c>
      <c r="K287" t="s">
        <v>41</v>
      </c>
      <c r="L287" t="s">
        <v>31</v>
      </c>
    </row>
    <row r="288" spans="1:12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H288" t="s">
        <v>70</v>
      </c>
      <c r="J288" s="9">
        <v>45491</v>
      </c>
      <c r="K288" t="s">
        <v>41</v>
      </c>
      <c r="L288" t="s">
        <v>24</v>
      </c>
    </row>
    <row r="289" spans="1:12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H289" t="s">
        <v>71</v>
      </c>
      <c r="J289" s="9">
        <v>45344</v>
      </c>
      <c r="K289" t="s">
        <v>39</v>
      </c>
      <c r="L289" t="s">
        <v>33</v>
      </c>
    </row>
    <row r="290" spans="1:12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H290" t="s">
        <v>71</v>
      </c>
      <c r="J290" s="9">
        <v>45845</v>
      </c>
      <c r="K290" t="s">
        <v>41</v>
      </c>
      <c r="L290" t="s">
        <v>24</v>
      </c>
    </row>
    <row r="291" spans="1:12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H291" t="s">
        <v>70</v>
      </c>
      <c r="J291" s="9">
        <v>45350</v>
      </c>
      <c r="K291" t="s">
        <v>41</v>
      </c>
      <c r="L291" t="s">
        <v>31</v>
      </c>
    </row>
    <row r="292" spans="1:12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H292" t="s">
        <v>71</v>
      </c>
      <c r="J292" s="9">
        <v>45806</v>
      </c>
      <c r="K292" t="s">
        <v>41</v>
      </c>
      <c r="L292" t="s">
        <v>24</v>
      </c>
    </row>
    <row r="293" spans="1:12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H293" t="s">
        <v>70</v>
      </c>
      <c r="J293" s="9">
        <v>45455</v>
      </c>
      <c r="K293" t="s">
        <v>40</v>
      </c>
      <c r="L293" t="s">
        <v>24</v>
      </c>
    </row>
    <row r="294" spans="1:12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H294" t="s">
        <v>70</v>
      </c>
      <c r="J294" s="9">
        <v>45223</v>
      </c>
      <c r="K294" t="s">
        <v>40</v>
      </c>
      <c r="L294" t="s">
        <v>28</v>
      </c>
    </row>
    <row r="295" spans="1:12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H295" t="s">
        <v>71</v>
      </c>
      <c r="J295" s="9">
        <v>45744</v>
      </c>
      <c r="K295" t="s">
        <v>39</v>
      </c>
      <c r="L295" t="s">
        <v>24</v>
      </c>
    </row>
    <row r="296" spans="1:12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H296" t="s">
        <v>71</v>
      </c>
      <c r="J296" s="9">
        <v>45819</v>
      </c>
      <c r="K296" t="s">
        <v>40</v>
      </c>
      <c r="L296" t="s">
        <v>24</v>
      </c>
    </row>
    <row r="297" spans="1:12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H297" t="s">
        <v>71</v>
      </c>
      <c r="J297" s="9">
        <v>45625</v>
      </c>
      <c r="K297" t="s">
        <v>40</v>
      </c>
      <c r="L297" t="s">
        <v>24</v>
      </c>
    </row>
    <row r="298" spans="1:12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H298" t="s">
        <v>70</v>
      </c>
      <c r="J298" s="9">
        <v>45515</v>
      </c>
      <c r="K298" t="s">
        <v>26</v>
      </c>
      <c r="L298" t="s">
        <v>33</v>
      </c>
    </row>
    <row r="299" spans="1:12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H299" t="s">
        <v>70</v>
      </c>
      <c r="J299" s="9">
        <v>45346</v>
      </c>
      <c r="K299" t="s">
        <v>39</v>
      </c>
      <c r="L299" t="s">
        <v>24</v>
      </c>
    </row>
    <row r="300" spans="1:12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H300" t="s">
        <v>71</v>
      </c>
      <c r="J300" s="9">
        <v>45915</v>
      </c>
      <c r="K300" t="s">
        <v>41</v>
      </c>
      <c r="L300" t="s">
        <v>31</v>
      </c>
    </row>
    <row r="301" spans="1:12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H301" t="s">
        <v>71</v>
      </c>
      <c r="J301" s="9">
        <v>45362</v>
      </c>
      <c r="K301" t="s">
        <v>41</v>
      </c>
      <c r="L301" t="s">
        <v>24</v>
      </c>
    </row>
    <row r="302" spans="1:12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H302" t="s">
        <v>71</v>
      </c>
      <c r="J302" s="9">
        <v>45464</v>
      </c>
      <c r="K302" t="s">
        <v>40</v>
      </c>
      <c r="L302" t="s">
        <v>28</v>
      </c>
    </row>
    <row r="303" spans="1:12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H303" t="s">
        <v>71</v>
      </c>
      <c r="J303" s="9">
        <v>45758</v>
      </c>
      <c r="K303" t="s">
        <v>40</v>
      </c>
      <c r="L303" t="s">
        <v>24</v>
      </c>
    </row>
    <row r="304" spans="1:12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H304" t="s">
        <v>70</v>
      </c>
      <c r="J304" s="9">
        <v>45233</v>
      </c>
      <c r="K304" t="s">
        <v>40</v>
      </c>
      <c r="L304" t="s">
        <v>33</v>
      </c>
    </row>
    <row r="305" spans="1:12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H305" t="s">
        <v>71</v>
      </c>
      <c r="J305" s="9">
        <v>45188</v>
      </c>
      <c r="K305" t="s">
        <v>40</v>
      </c>
      <c r="L305" t="s">
        <v>31</v>
      </c>
    </row>
    <row r="306" spans="1:12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H306" t="s">
        <v>71</v>
      </c>
      <c r="J306" s="9">
        <v>45698</v>
      </c>
      <c r="K306" t="s">
        <v>41</v>
      </c>
      <c r="L306" t="s">
        <v>34</v>
      </c>
    </row>
    <row r="307" spans="1:12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H307" t="s">
        <v>71</v>
      </c>
      <c r="J307" s="9">
        <v>45635</v>
      </c>
      <c r="K307" t="s">
        <v>26</v>
      </c>
      <c r="L307" t="s">
        <v>34</v>
      </c>
    </row>
    <row r="308" spans="1:12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H308" t="s">
        <v>70</v>
      </c>
      <c r="J308" s="9">
        <v>45255</v>
      </c>
      <c r="K308" t="s">
        <v>40</v>
      </c>
      <c r="L308" t="s">
        <v>24</v>
      </c>
    </row>
    <row r="309" spans="1:12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H309" t="s">
        <v>70</v>
      </c>
      <c r="J309" s="9">
        <v>45317</v>
      </c>
      <c r="K309" t="s">
        <v>41</v>
      </c>
      <c r="L309" t="s">
        <v>24</v>
      </c>
    </row>
    <row r="310" spans="1:12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H310" t="s">
        <v>70</v>
      </c>
      <c r="J310" s="9">
        <v>45240</v>
      </c>
      <c r="K310" t="s">
        <v>41</v>
      </c>
      <c r="L310" t="s">
        <v>34</v>
      </c>
    </row>
    <row r="311" spans="1:12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H311" t="s">
        <v>70</v>
      </c>
      <c r="J311" s="9">
        <v>45788</v>
      </c>
      <c r="K311" t="s">
        <v>41</v>
      </c>
      <c r="L311" t="s">
        <v>31</v>
      </c>
    </row>
    <row r="312" spans="1:12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H312" t="s">
        <v>71</v>
      </c>
      <c r="J312" s="9">
        <v>45631</v>
      </c>
      <c r="K312" t="s">
        <v>39</v>
      </c>
      <c r="L312" t="s">
        <v>24</v>
      </c>
    </row>
    <row r="313" spans="1:12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H313" t="s">
        <v>70</v>
      </c>
      <c r="J313" s="9">
        <v>45656</v>
      </c>
      <c r="K313" t="s">
        <v>41</v>
      </c>
      <c r="L313" t="s">
        <v>28</v>
      </c>
    </row>
    <row r="314" spans="1:12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H314" t="s">
        <v>71</v>
      </c>
      <c r="J314" s="9">
        <v>45389</v>
      </c>
      <c r="K314" t="s">
        <v>26</v>
      </c>
      <c r="L314" t="s">
        <v>24</v>
      </c>
    </row>
    <row r="315" spans="1:12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H315" t="s">
        <v>71</v>
      </c>
      <c r="J315" s="9">
        <v>45703</v>
      </c>
      <c r="K315" t="s">
        <v>39</v>
      </c>
      <c r="L315" t="s">
        <v>31</v>
      </c>
    </row>
    <row r="316" spans="1:12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H316" t="s">
        <v>71</v>
      </c>
      <c r="J316" s="9">
        <v>45423</v>
      </c>
      <c r="K316" t="s">
        <v>41</v>
      </c>
      <c r="L316" t="s">
        <v>28</v>
      </c>
    </row>
    <row r="317" spans="1:12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H317" t="s">
        <v>70</v>
      </c>
      <c r="J317" s="9">
        <v>45237</v>
      </c>
      <c r="K317" t="s">
        <v>40</v>
      </c>
      <c r="L317" t="s">
        <v>24</v>
      </c>
    </row>
    <row r="318" spans="1:12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H318" t="s">
        <v>70</v>
      </c>
      <c r="J318" s="9">
        <v>45391</v>
      </c>
      <c r="K318" t="s">
        <v>39</v>
      </c>
      <c r="L318" t="s">
        <v>34</v>
      </c>
    </row>
    <row r="319" spans="1:12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H319" t="s">
        <v>71</v>
      </c>
      <c r="J319" s="9">
        <v>45443</v>
      </c>
      <c r="K319" t="s">
        <v>39</v>
      </c>
      <c r="L319" t="s">
        <v>28</v>
      </c>
    </row>
    <row r="320" spans="1:12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H320" t="s">
        <v>70</v>
      </c>
      <c r="J320" s="9">
        <v>45386</v>
      </c>
      <c r="K320" t="s">
        <v>41</v>
      </c>
      <c r="L320" t="s">
        <v>24</v>
      </c>
    </row>
    <row r="321" spans="1:12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H321" t="s">
        <v>71</v>
      </c>
      <c r="J321" s="9">
        <v>45617</v>
      </c>
      <c r="K321" t="s">
        <v>41</v>
      </c>
      <c r="L321" t="s">
        <v>24</v>
      </c>
    </row>
    <row r="322" spans="1:12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H322" t="s">
        <v>70</v>
      </c>
      <c r="J322" s="9">
        <v>45589</v>
      </c>
      <c r="K322" t="s">
        <v>40</v>
      </c>
      <c r="L322" t="s">
        <v>28</v>
      </c>
    </row>
    <row r="323" spans="1:12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H323" t="s">
        <v>71</v>
      </c>
      <c r="J323" s="9">
        <v>45558</v>
      </c>
      <c r="K323" t="s">
        <v>39</v>
      </c>
      <c r="L323" t="s">
        <v>24</v>
      </c>
    </row>
    <row r="324" spans="1:12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H324" t="s">
        <v>70</v>
      </c>
      <c r="J324" s="9">
        <v>45512</v>
      </c>
      <c r="K324" t="s">
        <v>41</v>
      </c>
      <c r="L324" t="s">
        <v>24</v>
      </c>
    </row>
    <row r="325" spans="1:12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H325" t="s">
        <v>71</v>
      </c>
      <c r="J325" s="9">
        <v>45552</v>
      </c>
      <c r="K325" t="s">
        <v>39</v>
      </c>
      <c r="L325" t="s">
        <v>31</v>
      </c>
    </row>
    <row r="326" spans="1:12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H326" t="s">
        <v>70</v>
      </c>
      <c r="J326" s="9">
        <v>45839</v>
      </c>
      <c r="K326" t="s">
        <v>40</v>
      </c>
      <c r="L326" t="s">
        <v>33</v>
      </c>
    </row>
    <row r="327" spans="1:12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H327" t="s">
        <v>71</v>
      </c>
      <c r="J327" s="9">
        <v>45188</v>
      </c>
      <c r="K327" t="s">
        <v>40</v>
      </c>
      <c r="L327" t="s">
        <v>24</v>
      </c>
    </row>
    <row r="328" spans="1:12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H328" t="s">
        <v>71</v>
      </c>
      <c r="J328" s="9">
        <v>45391</v>
      </c>
      <c r="K328" t="s">
        <v>41</v>
      </c>
      <c r="L328" t="s">
        <v>28</v>
      </c>
    </row>
    <row r="329" spans="1:12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H329" t="s">
        <v>70</v>
      </c>
      <c r="J329" s="9">
        <v>45704</v>
      </c>
      <c r="K329" t="s">
        <v>39</v>
      </c>
      <c r="L329" t="s">
        <v>24</v>
      </c>
    </row>
    <row r="330" spans="1:12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H330" t="s">
        <v>70</v>
      </c>
      <c r="J330" s="9">
        <v>45657</v>
      </c>
      <c r="K330" t="s">
        <v>40</v>
      </c>
      <c r="L330" t="s">
        <v>24</v>
      </c>
    </row>
    <row r="331" spans="1:12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H331" t="s">
        <v>70</v>
      </c>
      <c r="J331" s="9">
        <v>45198</v>
      </c>
      <c r="K331" t="s">
        <v>40</v>
      </c>
      <c r="L331" t="s">
        <v>34</v>
      </c>
    </row>
    <row r="332" spans="1:12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H332" t="s">
        <v>71</v>
      </c>
      <c r="J332" s="9">
        <v>45544</v>
      </c>
      <c r="K332" t="s">
        <v>41</v>
      </c>
      <c r="L332" t="s">
        <v>24</v>
      </c>
    </row>
    <row r="333" spans="1:12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H333" t="s">
        <v>70</v>
      </c>
      <c r="J333" s="9">
        <v>45793</v>
      </c>
      <c r="K333" t="s">
        <v>26</v>
      </c>
      <c r="L333" t="s">
        <v>24</v>
      </c>
    </row>
    <row r="334" spans="1:12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H334" t="s">
        <v>70</v>
      </c>
      <c r="J334" s="9">
        <v>45720</v>
      </c>
      <c r="K334" t="s">
        <v>40</v>
      </c>
      <c r="L334" t="s">
        <v>24</v>
      </c>
    </row>
    <row r="335" spans="1:12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H335" t="s">
        <v>70</v>
      </c>
      <c r="J335" s="9">
        <v>45700</v>
      </c>
      <c r="K335" t="s">
        <v>41</v>
      </c>
      <c r="L335" t="s">
        <v>28</v>
      </c>
    </row>
    <row r="336" spans="1:12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H336" t="s">
        <v>70</v>
      </c>
      <c r="J336" s="9">
        <v>45700</v>
      </c>
      <c r="K336" t="s">
        <v>40</v>
      </c>
      <c r="L336" t="s">
        <v>31</v>
      </c>
    </row>
    <row r="337" spans="1:12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H337" t="s">
        <v>71</v>
      </c>
      <c r="J337" s="9">
        <v>45821</v>
      </c>
      <c r="K337" t="s">
        <v>40</v>
      </c>
      <c r="L337" t="s">
        <v>24</v>
      </c>
    </row>
    <row r="338" spans="1:12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H338" t="s">
        <v>71</v>
      </c>
      <c r="J338" s="9">
        <v>45655</v>
      </c>
      <c r="K338" t="s">
        <v>40</v>
      </c>
      <c r="L338" t="s">
        <v>33</v>
      </c>
    </row>
    <row r="339" spans="1:12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H339" t="s">
        <v>70</v>
      </c>
      <c r="J339" s="9">
        <v>45641</v>
      </c>
      <c r="K339" t="s">
        <v>41</v>
      </c>
      <c r="L339" t="s">
        <v>24</v>
      </c>
    </row>
    <row r="340" spans="1:12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H340" t="s">
        <v>71</v>
      </c>
      <c r="J340" s="9">
        <v>45544</v>
      </c>
      <c r="K340" t="s">
        <v>39</v>
      </c>
      <c r="L340" t="s">
        <v>24</v>
      </c>
    </row>
    <row r="341" spans="1:12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H341" t="s">
        <v>71</v>
      </c>
      <c r="J341" s="9">
        <v>45784</v>
      </c>
      <c r="K341" t="s">
        <v>41</v>
      </c>
      <c r="L341" t="s">
        <v>28</v>
      </c>
    </row>
    <row r="342" spans="1:12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H342" t="s">
        <v>71</v>
      </c>
      <c r="J342" s="9">
        <v>45912</v>
      </c>
      <c r="K342" t="s">
        <v>39</v>
      </c>
      <c r="L342" t="s">
        <v>24</v>
      </c>
    </row>
    <row r="343" spans="1:12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H343" t="s">
        <v>70</v>
      </c>
      <c r="J343" s="9">
        <v>45341</v>
      </c>
      <c r="K343" t="s">
        <v>26</v>
      </c>
      <c r="L343" t="s">
        <v>24</v>
      </c>
    </row>
    <row r="344" spans="1:12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H344" t="s">
        <v>71</v>
      </c>
      <c r="J344" s="9">
        <v>45908</v>
      </c>
      <c r="K344" t="s">
        <v>41</v>
      </c>
      <c r="L344" t="s">
        <v>28</v>
      </c>
    </row>
    <row r="345" spans="1:12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H345" t="s">
        <v>70</v>
      </c>
      <c r="J345" s="9">
        <v>45484</v>
      </c>
      <c r="K345" t="s">
        <v>41</v>
      </c>
      <c r="L345" t="s">
        <v>24</v>
      </c>
    </row>
    <row r="346" spans="1:12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H346" t="s">
        <v>71</v>
      </c>
      <c r="J346" s="9">
        <v>45840</v>
      </c>
      <c r="K346" t="s">
        <v>39</v>
      </c>
      <c r="L346" t="s">
        <v>31</v>
      </c>
    </row>
    <row r="347" spans="1:12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H347" t="s">
        <v>71</v>
      </c>
      <c r="J347" s="9">
        <v>45640</v>
      </c>
      <c r="K347" t="s">
        <v>41</v>
      </c>
      <c r="L347" t="s">
        <v>28</v>
      </c>
    </row>
    <row r="348" spans="1:12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H348" t="s">
        <v>70</v>
      </c>
      <c r="J348" s="9">
        <v>45229</v>
      </c>
      <c r="K348" t="s">
        <v>40</v>
      </c>
      <c r="L348" t="s">
        <v>34</v>
      </c>
    </row>
    <row r="349" spans="1:12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H349" t="s">
        <v>70</v>
      </c>
      <c r="J349" s="9">
        <v>45420</v>
      </c>
      <c r="K349" t="s">
        <v>40</v>
      </c>
      <c r="L349" t="s">
        <v>24</v>
      </c>
    </row>
    <row r="350" spans="1:12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H350" t="s">
        <v>70</v>
      </c>
      <c r="J350" s="9">
        <v>45320</v>
      </c>
      <c r="K350" t="s">
        <v>40</v>
      </c>
      <c r="L350" t="s">
        <v>33</v>
      </c>
    </row>
    <row r="351" spans="1:12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H351" t="s">
        <v>71</v>
      </c>
      <c r="J351" s="9">
        <v>45296</v>
      </c>
      <c r="K351" t="s">
        <v>40</v>
      </c>
      <c r="L351" t="s">
        <v>24</v>
      </c>
    </row>
    <row r="352" spans="1:12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H352" t="s">
        <v>71</v>
      </c>
      <c r="J352" s="9">
        <v>45403</v>
      </c>
      <c r="K352" t="s">
        <v>41</v>
      </c>
      <c r="L352" t="s">
        <v>24</v>
      </c>
    </row>
    <row r="353" spans="1:12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H353" t="s">
        <v>70</v>
      </c>
      <c r="J353" s="9">
        <v>45535</v>
      </c>
      <c r="K353" t="s">
        <v>39</v>
      </c>
      <c r="L353" t="s">
        <v>34</v>
      </c>
    </row>
    <row r="354" spans="1:12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H354" t="s">
        <v>71</v>
      </c>
      <c r="J354" s="9">
        <v>45732</v>
      </c>
      <c r="K354" t="s">
        <v>41</v>
      </c>
      <c r="L354" t="s">
        <v>33</v>
      </c>
    </row>
    <row r="355" spans="1:12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H355" t="s">
        <v>71</v>
      </c>
      <c r="J355" s="9">
        <v>45603</v>
      </c>
      <c r="K355" t="s">
        <v>40</v>
      </c>
      <c r="L355" t="s">
        <v>24</v>
      </c>
    </row>
    <row r="356" spans="1:12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H356" t="s">
        <v>70</v>
      </c>
      <c r="J356" s="9">
        <v>45357</v>
      </c>
      <c r="K356" t="s">
        <v>41</v>
      </c>
      <c r="L356" t="s">
        <v>28</v>
      </c>
    </row>
    <row r="357" spans="1:12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H357" t="s">
        <v>70</v>
      </c>
      <c r="J357" s="9">
        <v>45807</v>
      </c>
      <c r="K357" t="s">
        <v>40</v>
      </c>
      <c r="L357" t="s">
        <v>24</v>
      </c>
    </row>
    <row r="358" spans="1:12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H358" t="s">
        <v>71</v>
      </c>
      <c r="J358" s="9">
        <v>45322</v>
      </c>
      <c r="K358" t="s">
        <v>40</v>
      </c>
      <c r="L358" t="s">
        <v>34</v>
      </c>
    </row>
    <row r="359" spans="1:12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H359" t="s">
        <v>70</v>
      </c>
      <c r="J359" s="9">
        <v>45563</v>
      </c>
      <c r="K359" t="s">
        <v>41</v>
      </c>
      <c r="L359" t="s">
        <v>33</v>
      </c>
    </row>
    <row r="360" spans="1:12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H360" t="s">
        <v>71</v>
      </c>
      <c r="J360" s="9">
        <v>45226</v>
      </c>
      <c r="K360" t="s">
        <v>39</v>
      </c>
      <c r="L360" t="s">
        <v>33</v>
      </c>
    </row>
    <row r="361" spans="1:12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H361" t="s">
        <v>71</v>
      </c>
      <c r="J361" s="9">
        <v>45291</v>
      </c>
      <c r="K361" t="s">
        <v>40</v>
      </c>
      <c r="L361" t="s">
        <v>31</v>
      </c>
    </row>
    <row r="362" spans="1:12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H362" t="s">
        <v>71</v>
      </c>
      <c r="J362" s="9">
        <v>45230</v>
      </c>
      <c r="K362" t="s">
        <v>40</v>
      </c>
      <c r="L362" t="s">
        <v>24</v>
      </c>
    </row>
    <row r="363" spans="1:12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H363" t="s">
        <v>70</v>
      </c>
      <c r="J363" s="9">
        <v>45793</v>
      </c>
      <c r="K363" t="s">
        <v>40</v>
      </c>
      <c r="L363" t="s">
        <v>28</v>
      </c>
    </row>
    <row r="364" spans="1:12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H364" t="s">
        <v>71</v>
      </c>
      <c r="J364" s="9">
        <v>45555</v>
      </c>
      <c r="K364" t="s">
        <v>40</v>
      </c>
      <c r="L364" t="s">
        <v>33</v>
      </c>
    </row>
    <row r="365" spans="1:12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H365" t="s">
        <v>70</v>
      </c>
      <c r="J365" s="9">
        <v>45914</v>
      </c>
      <c r="K365" t="s">
        <v>41</v>
      </c>
      <c r="L365" t="s">
        <v>24</v>
      </c>
    </row>
    <row r="366" spans="1:12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H366" t="s">
        <v>70</v>
      </c>
      <c r="J366" s="9">
        <v>45703</v>
      </c>
      <c r="K366" t="s">
        <v>39</v>
      </c>
      <c r="L366" t="s">
        <v>24</v>
      </c>
    </row>
    <row r="367" spans="1:12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H367" t="s">
        <v>71</v>
      </c>
      <c r="J367" s="9">
        <v>45598</v>
      </c>
      <c r="K367" t="s">
        <v>26</v>
      </c>
      <c r="L367" t="s">
        <v>24</v>
      </c>
    </row>
    <row r="368" spans="1:12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H368" t="s">
        <v>70</v>
      </c>
      <c r="J368" s="9">
        <v>45843</v>
      </c>
      <c r="K368" t="s">
        <v>40</v>
      </c>
      <c r="L368" t="s">
        <v>24</v>
      </c>
    </row>
    <row r="369" spans="1:12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H369" t="s">
        <v>70</v>
      </c>
      <c r="J369" s="9">
        <v>45707</v>
      </c>
      <c r="K369" t="s">
        <v>39</v>
      </c>
      <c r="L369" t="s">
        <v>24</v>
      </c>
    </row>
    <row r="370" spans="1:12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H370" t="s">
        <v>71</v>
      </c>
      <c r="J370" s="9">
        <v>45333</v>
      </c>
      <c r="K370" t="s">
        <v>41</v>
      </c>
      <c r="L370" t="s">
        <v>24</v>
      </c>
    </row>
    <row r="371" spans="1:12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H371" t="s">
        <v>71</v>
      </c>
      <c r="J371" s="9">
        <v>45902</v>
      </c>
      <c r="K371" t="s">
        <v>40</v>
      </c>
      <c r="L371" t="s">
        <v>31</v>
      </c>
    </row>
    <row r="372" spans="1:12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H372" t="s">
        <v>71</v>
      </c>
      <c r="J372" s="9">
        <v>45294</v>
      </c>
      <c r="K372" t="s">
        <v>39</v>
      </c>
      <c r="L372" t="s">
        <v>33</v>
      </c>
    </row>
    <row r="373" spans="1:12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H373" t="s">
        <v>71</v>
      </c>
      <c r="J373" s="9">
        <v>45778</v>
      </c>
      <c r="K373" t="s">
        <v>40</v>
      </c>
      <c r="L373" t="s">
        <v>24</v>
      </c>
    </row>
    <row r="374" spans="1:12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H374" t="s">
        <v>71</v>
      </c>
      <c r="J374" s="9">
        <v>45590</v>
      </c>
      <c r="K374" t="s">
        <v>39</v>
      </c>
      <c r="L374" t="s">
        <v>31</v>
      </c>
    </row>
    <row r="375" spans="1:12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H375" t="s">
        <v>71</v>
      </c>
      <c r="J375" s="9">
        <v>45446</v>
      </c>
      <c r="K375" t="s">
        <v>40</v>
      </c>
      <c r="L375" t="s">
        <v>31</v>
      </c>
    </row>
    <row r="376" spans="1:12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H376" t="s">
        <v>71</v>
      </c>
      <c r="J376" s="9">
        <v>45730</v>
      </c>
      <c r="K376" t="s">
        <v>41</v>
      </c>
      <c r="L376" t="s">
        <v>24</v>
      </c>
    </row>
    <row r="377" spans="1:12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H377" t="s">
        <v>71</v>
      </c>
      <c r="J377" s="9">
        <v>45398</v>
      </c>
      <c r="K377" t="s">
        <v>39</v>
      </c>
      <c r="L377" t="s">
        <v>24</v>
      </c>
    </row>
    <row r="378" spans="1:12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H378" t="s">
        <v>70</v>
      </c>
      <c r="J378" s="9">
        <v>45828</v>
      </c>
      <c r="K378" t="s">
        <v>41</v>
      </c>
      <c r="L378" t="s">
        <v>24</v>
      </c>
    </row>
    <row r="379" spans="1:12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H379" t="s">
        <v>70</v>
      </c>
      <c r="J379" s="9">
        <v>45206</v>
      </c>
      <c r="K379" t="s">
        <v>26</v>
      </c>
      <c r="L379" t="s">
        <v>24</v>
      </c>
    </row>
    <row r="380" spans="1:12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H380" t="s">
        <v>70</v>
      </c>
      <c r="J380" s="9">
        <v>45537</v>
      </c>
      <c r="K380" t="s">
        <v>41</v>
      </c>
      <c r="L380" t="s">
        <v>34</v>
      </c>
    </row>
    <row r="381" spans="1:12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H381" t="s">
        <v>70</v>
      </c>
      <c r="J381" s="9">
        <v>45844</v>
      </c>
      <c r="K381" t="s">
        <v>41</v>
      </c>
      <c r="L381" t="s">
        <v>24</v>
      </c>
    </row>
    <row r="382" spans="1:12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H382" t="s">
        <v>70</v>
      </c>
      <c r="J382" s="9">
        <v>45267</v>
      </c>
      <c r="K382" t="s">
        <v>40</v>
      </c>
      <c r="L382" t="s">
        <v>24</v>
      </c>
    </row>
    <row r="383" spans="1:12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H383" t="s">
        <v>71</v>
      </c>
      <c r="J383" s="9">
        <v>45898</v>
      </c>
      <c r="K383" t="s">
        <v>41</v>
      </c>
      <c r="L383" t="s">
        <v>28</v>
      </c>
    </row>
    <row r="384" spans="1:12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H384" t="s">
        <v>70</v>
      </c>
      <c r="J384" s="9">
        <v>45879</v>
      </c>
      <c r="K384" t="s">
        <v>39</v>
      </c>
      <c r="L384" t="s">
        <v>33</v>
      </c>
    </row>
    <row r="385" spans="1:12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H385" t="s">
        <v>70</v>
      </c>
      <c r="J385" s="9">
        <v>45460</v>
      </c>
      <c r="K385" t="s">
        <v>39</v>
      </c>
      <c r="L385" t="s">
        <v>24</v>
      </c>
    </row>
    <row r="386" spans="1:12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H386" t="s">
        <v>71</v>
      </c>
      <c r="J386" s="9">
        <v>45750</v>
      </c>
      <c r="K386" t="s">
        <v>41</v>
      </c>
      <c r="L386" t="s">
        <v>24</v>
      </c>
    </row>
    <row r="387" spans="1:12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H387" t="s">
        <v>70</v>
      </c>
      <c r="J387" s="9">
        <v>45523</v>
      </c>
      <c r="K387" t="s">
        <v>40</v>
      </c>
      <c r="L387" t="s">
        <v>34</v>
      </c>
    </row>
    <row r="388" spans="1:12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H388" t="s">
        <v>70</v>
      </c>
      <c r="J388" s="9">
        <v>45196</v>
      </c>
      <c r="K388" t="s">
        <v>40</v>
      </c>
      <c r="L388" t="s">
        <v>31</v>
      </c>
    </row>
    <row r="389" spans="1:12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H389" t="s">
        <v>71</v>
      </c>
      <c r="J389" s="9">
        <v>45841</v>
      </c>
      <c r="K389" t="s">
        <v>39</v>
      </c>
      <c r="L389" t="s">
        <v>28</v>
      </c>
    </row>
    <row r="390" spans="1:12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H390" t="s">
        <v>71</v>
      </c>
      <c r="J390" s="9">
        <v>45391</v>
      </c>
      <c r="K390" t="s">
        <v>40</v>
      </c>
      <c r="L390" t="s">
        <v>31</v>
      </c>
    </row>
    <row r="391" spans="1:12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H391" t="s">
        <v>70</v>
      </c>
      <c r="J391" s="9">
        <v>45316</v>
      </c>
      <c r="K391" t="s">
        <v>39</v>
      </c>
      <c r="L391" t="s">
        <v>33</v>
      </c>
    </row>
    <row r="392" spans="1:12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H392" t="s">
        <v>71</v>
      </c>
      <c r="J392" s="9">
        <v>45440</v>
      </c>
      <c r="K392" t="s">
        <v>40</v>
      </c>
      <c r="L392" t="s">
        <v>24</v>
      </c>
    </row>
    <row r="393" spans="1:12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H393" t="s">
        <v>70</v>
      </c>
      <c r="J393" s="9">
        <v>45663</v>
      </c>
      <c r="K393" t="s">
        <v>41</v>
      </c>
      <c r="L393" t="s">
        <v>24</v>
      </c>
    </row>
    <row r="394" spans="1:12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H394" t="s">
        <v>70</v>
      </c>
      <c r="J394" s="9">
        <v>45790</v>
      </c>
      <c r="K394" t="s">
        <v>39</v>
      </c>
      <c r="L394" t="s">
        <v>24</v>
      </c>
    </row>
    <row r="395" spans="1:12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H395" t="s">
        <v>71</v>
      </c>
      <c r="J395" s="9">
        <v>45650</v>
      </c>
      <c r="K395" t="s">
        <v>40</v>
      </c>
      <c r="L395" t="s">
        <v>24</v>
      </c>
    </row>
    <row r="396" spans="1:12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H396" t="s">
        <v>71</v>
      </c>
      <c r="J396" s="9">
        <v>45800</v>
      </c>
      <c r="K396" t="s">
        <v>40</v>
      </c>
      <c r="L396" t="s">
        <v>34</v>
      </c>
    </row>
    <row r="397" spans="1:12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H397" t="s">
        <v>70</v>
      </c>
      <c r="J397" s="9">
        <v>45429</v>
      </c>
      <c r="K397" t="s">
        <v>41</v>
      </c>
      <c r="L397" t="s">
        <v>24</v>
      </c>
    </row>
    <row r="398" spans="1:12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H398" t="s">
        <v>70</v>
      </c>
      <c r="J398" s="9">
        <v>45496</v>
      </c>
      <c r="K398" t="s">
        <v>40</v>
      </c>
      <c r="L398" t="s">
        <v>33</v>
      </c>
    </row>
    <row r="399" spans="1:12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H399" t="s">
        <v>71</v>
      </c>
      <c r="J399" s="9">
        <v>45796</v>
      </c>
      <c r="K399" t="s">
        <v>40</v>
      </c>
      <c r="L399" t="s">
        <v>33</v>
      </c>
    </row>
    <row r="400" spans="1:12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H400" t="s">
        <v>71</v>
      </c>
      <c r="J400" s="9">
        <v>45539</v>
      </c>
      <c r="K400" t="s">
        <v>40</v>
      </c>
      <c r="L400" t="s">
        <v>31</v>
      </c>
    </row>
    <row r="401" spans="1:12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H401" t="s">
        <v>71</v>
      </c>
      <c r="J401" s="9">
        <v>45204</v>
      </c>
      <c r="K401" t="s">
        <v>41</v>
      </c>
      <c r="L401" t="s">
        <v>24</v>
      </c>
    </row>
    <row r="402" spans="1:12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H402" t="s">
        <v>70</v>
      </c>
      <c r="J402" s="9">
        <v>45505</v>
      </c>
      <c r="K402" t="s">
        <v>26</v>
      </c>
      <c r="L402" t="s">
        <v>33</v>
      </c>
    </row>
    <row r="403" spans="1:12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H403" t="s">
        <v>71</v>
      </c>
      <c r="J403" s="9">
        <v>45226</v>
      </c>
      <c r="K403" t="s">
        <v>40</v>
      </c>
      <c r="L403" t="s">
        <v>24</v>
      </c>
    </row>
    <row r="404" spans="1:12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H404" t="s">
        <v>70</v>
      </c>
      <c r="J404" s="9">
        <v>45762</v>
      </c>
      <c r="K404" t="s">
        <v>39</v>
      </c>
      <c r="L404" t="s">
        <v>33</v>
      </c>
    </row>
    <row r="405" spans="1:12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H405" t="s">
        <v>70</v>
      </c>
      <c r="J405" s="9">
        <v>45850</v>
      </c>
      <c r="K405" t="s">
        <v>41</v>
      </c>
      <c r="L405" t="s">
        <v>24</v>
      </c>
    </row>
    <row r="406" spans="1:12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H406" t="s">
        <v>71</v>
      </c>
      <c r="J406" s="9">
        <v>45312</v>
      </c>
      <c r="K406" t="s">
        <v>41</v>
      </c>
      <c r="L406" t="s">
        <v>24</v>
      </c>
    </row>
    <row r="407" spans="1:12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H407" t="s">
        <v>70</v>
      </c>
      <c r="J407" s="9">
        <v>45491</v>
      </c>
      <c r="K407" t="s">
        <v>41</v>
      </c>
      <c r="L407" t="s">
        <v>24</v>
      </c>
    </row>
    <row r="408" spans="1:12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H408" t="s">
        <v>70</v>
      </c>
      <c r="J408" s="9">
        <v>45816</v>
      </c>
      <c r="K408" t="s">
        <v>39</v>
      </c>
      <c r="L408" t="s">
        <v>34</v>
      </c>
    </row>
    <row r="409" spans="1:12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H409" t="s">
        <v>71</v>
      </c>
      <c r="J409" s="9">
        <v>45471</v>
      </c>
      <c r="K409" t="s">
        <v>41</v>
      </c>
      <c r="L409" t="s">
        <v>24</v>
      </c>
    </row>
    <row r="410" spans="1:12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H410" t="s">
        <v>70</v>
      </c>
      <c r="J410" s="9">
        <v>45328</v>
      </c>
      <c r="K410" t="s">
        <v>41</v>
      </c>
      <c r="L410" t="s">
        <v>24</v>
      </c>
    </row>
    <row r="411" spans="1:12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H411" t="s">
        <v>70</v>
      </c>
      <c r="J411" s="9">
        <v>45400</v>
      </c>
      <c r="K411" t="s">
        <v>41</v>
      </c>
      <c r="L411" t="s">
        <v>28</v>
      </c>
    </row>
    <row r="412" spans="1:12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H412" t="s">
        <v>70</v>
      </c>
      <c r="J412" s="9">
        <v>45371</v>
      </c>
      <c r="K412" t="s">
        <v>41</v>
      </c>
      <c r="L412" t="s">
        <v>34</v>
      </c>
    </row>
    <row r="413" spans="1:12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H413" t="s">
        <v>71</v>
      </c>
      <c r="J413" s="9">
        <v>45857</v>
      </c>
      <c r="K413" t="s">
        <v>26</v>
      </c>
      <c r="L413" t="s">
        <v>31</v>
      </c>
    </row>
    <row r="414" spans="1:12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H414" t="s">
        <v>71</v>
      </c>
      <c r="J414" s="9">
        <v>45374</v>
      </c>
      <c r="K414" t="s">
        <v>41</v>
      </c>
      <c r="L414" t="s">
        <v>34</v>
      </c>
    </row>
    <row r="415" spans="1:12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H415" t="s">
        <v>70</v>
      </c>
      <c r="J415" s="9">
        <v>45902</v>
      </c>
      <c r="K415" t="s">
        <v>39</v>
      </c>
      <c r="L415" t="s">
        <v>24</v>
      </c>
    </row>
    <row r="416" spans="1:12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H416" t="s">
        <v>70</v>
      </c>
      <c r="J416" s="9">
        <v>45652</v>
      </c>
      <c r="K416" t="s">
        <v>41</v>
      </c>
      <c r="L416" t="s">
        <v>24</v>
      </c>
    </row>
    <row r="417" spans="1:12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H417" t="s">
        <v>70</v>
      </c>
      <c r="J417" s="9">
        <v>45826</v>
      </c>
      <c r="K417" t="s">
        <v>39</v>
      </c>
      <c r="L417" t="s">
        <v>24</v>
      </c>
    </row>
    <row r="418" spans="1:12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H418" t="s">
        <v>71</v>
      </c>
      <c r="J418" s="9">
        <v>45266</v>
      </c>
      <c r="K418" t="s">
        <v>40</v>
      </c>
      <c r="L418" t="s">
        <v>24</v>
      </c>
    </row>
    <row r="419" spans="1:12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H419" t="s">
        <v>71</v>
      </c>
      <c r="J419" s="9">
        <v>45228</v>
      </c>
      <c r="K419" t="s">
        <v>40</v>
      </c>
      <c r="L419" t="s">
        <v>28</v>
      </c>
    </row>
    <row r="420" spans="1:12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H420" t="s">
        <v>71</v>
      </c>
      <c r="J420" s="9">
        <v>45897</v>
      </c>
      <c r="K420" t="s">
        <v>39</v>
      </c>
      <c r="L420" t="s">
        <v>24</v>
      </c>
    </row>
    <row r="421" spans="1:12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H421" t="s">
        <v>70</v>
      </c>
      <c r="J421" s="9">
        <v>45288</v>
      </c>
      <c r="K421" t="s">
        <v>39</v>
      </c>
      <c r="L421" t="s">
        <v>24</v>
      </c>
    </row>
    <row r="422" spans="1:12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H422" t="s">
        <v>70</v>
      </c>
      <c r="J422" s="9">
        <v>45418</v>
      </c>
      <c r="K422" t="s">
        <v>40</v>
      </c>
      <c r="L422" t="s">
        <v>24</v>
      </c>
    </row>
    <row r="423" spans="1:12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H423" t="s">
        <v>71</v>
      </c>
      <c r="J423" s="9">
        <v>45793</v>
      </c>
      <c r="K423" t="s">
        <v>40</v>
      </c>
      <c r="L423" t="s">
        <v>28</v>
      </c>
    </row>
    <row r="424" spans="1:12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H424" t="s">
        <v>71</v>
      </c>
      <c r="J424" s="9">
        <v>45297</v>
      </c>
      <c r="K424" t="s">
        <v>41</v>
      </c>
      <c r="L424" t="s">
        <v>24</v>
      </c>
    </row>
    <row r="425" spans="1:12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H425" t="s">
        <v>71</v>
      </c>
      <c r="J425" s="9">
        <v>45367</v>
      </c>
      <c r="K425" t="s">
        <v>39</v>
      </c>
      <c r="L425" t="s">
        <v>34</v>
      </c>
    </row>
    <row r="426" spans="1:12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H426" t="s">
        <v>71</v>
      </c>
      <c r="J426" s="9">
        <v>45302</v>
      </c>
      <c r="K426" t="s">
        <v>41</v>
      </c>
      <c r="L426" t="s">
        <v>28</v>
      </c>
    </row>
    <row r="427" spans="1:12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H427" t="s">
        <v>71</v>
      </c>
      <c r="J427" s="9">
        <v>45404</v>
      </c>
      <c r="K427" t="s">
        <v>40</v>
      </c>
      <c r="L427" t="s">
        <v>24</v>
      </c>
    </row>
    <row r="428" spans="1:12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H428" t="s">
        <v>71</v>
      </c>
      <c r="J428" s="9">
        <v>45835</v>
      </c>
      <c r="K428" t="s">
        <v>39</v>
      </c>
      <c r="L428" t="s">
        <v>31</v>
      </c>
    </row>
    <row r="429" spans="1:12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H429" t="s">
        <v>70</v>
      </c>
      <c r="J429" s="9">
        <v>45893</v>
      </c>
      <c r="K429" t="s">
        <v>39</v>
      </c>
      <c r="L429" t="s">
        <v>24</v>
      </c>
    </row>
    <row r="430" spans="1:12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H430" t="s">
        <v>70</v>
      </c>
      <c r="J430" s="9">
        <v>45353</v>
      </c>
      <c r="K430" t="s">
        <v>39</v>
      </c>
      <c r="L430" t="s">
        <v>24</v>
      </c>
    </row>
    <row r="431" spans="1:12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H431" t="s">
        <v>71</v>
      </c>
      <c r="J431" s="9">
        <v>45523</v>
      </c>
      <c r="K431" t="s">
        <v>40</v>
      </c>
      <c r="L431" t="s">
        <v>24</v>
      </c>
    </row>
    <row r="432" spans="1:12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H432" t="s">
        <v>71</v>
      </c>
      <c r="J432" s="9">
        <v>45913</v>
      </c>
      <c r="K432" t="s">
        <v>40</v>
      </c>
      <c r="L432" t="s">
        <v>33</v>
      </c>
    </row>
    <row r="433" spans="1:12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H433" t="s">
        <v>70</v>
      </c>
      <c r="J433" s="9">
        <v>45213</v>
      </c>
      <c r="K433" t="s">
        <v>40</v>
      </c>
      <c r="L433" t="s">
        <v>34</v>
      </c>
    </row>
    <row r="434" spans="1:12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H434" t="s">
        <v>70</v>
      </c>
      <c r="J434" s="9">
        <v>45764</v>
      </c>
      <c r="K434" t="s">
        <v>40</v>
      </c>
      <c r="L434" t="s">
        <v>24</v>
      </c>
    </row>
    <row r="435" spans="1:12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H435" t="s">
        <v>71</v>
      </c>
      <c r="J435" s="9">
        <v>45886</v>
      </c>
      <c r="K435" t="s">
        <v>40</v>
      </c>
      <c r="L435" t="s">
        <v>34</v>
      </c>
    </row>
    <row r="436" spans="1:12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H436" t="s">
        <v>70</v>
      </c>
      <c r="J436" s="9">
        <v>45792</v>
      </c>
      <c r="K436" t="s">
        <v>39</v>
      </c>
      <c r="L436" t="s">
        <v>24</v>
      </c>
    </row>
    <row r="437" spans="1:12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H437" t="s">
        <v>70</v>
      </c>
      <c r="J437" s="9">
        <v>45500</v>
      </c>
      <c r="K437" t="s">
        <v>39</v>
      </c>
      <c r="L437" t="s">
        <v>31</v>
      </c>
    </row>
    <row r="438" spans="1:12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H438" t="s">
        <v>71</v>
      </c>
      <c r="J438" s="9">
        <v>45681</v>
      </c>
      <c r="K438" t="s">
        <v>41</v>
      </c>
      <c r="L438" t="s">
        <v>33</v>
      </c>
    </row>
    <row r="439" spans="1:12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H439" t="s">
        <v>71</v>
      </c>
      <c r="J439" s="9">
        <v>45861</v>
      </c>
      <c r="K439" t="s">
        <v>39</v>
      </c>
      <c r="L439" t="s">
        <v>24</v>
      </c>
    </row>
    <row r="440" spans="1:12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H440" t="s">
        <v>71</v>
      </c>
      <c r="J440" s="9">
        <v>45725</v>
      </c>
      <c r="K440" t="s">
        <v>39</v>
      </c>
      <c r="L440" t="s">
        <v>34</v>
      </c>
    </row>
    <row r="441" spans="1:12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H441" t="s">
        <v>71</v>
      </c>
      <c r="J441" s="9">
        <v>45396</v>
      </c>
      <c r="K441" t="s">
        <v>40</v>
      </c>
      <c r="L441" t="s">
        <v>24</v>
      </c>
    </row>
    <row r="442" spans="1:12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H442" t="s">
        <v>71</v>
      </c>
      <c r="J442" s="9">
        <v>45199</v>
      </c>
      <c r="K442" t="s">
        <v>41</v>
      </c>
      <c r="L442" t="s">
        <v>24</v>
      </c>
    </row>
    <row r="443" spans="1:12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H443" t="s">
        <v>70</v>
      </c>
      <c r="J443" s="9">
        <v>45879</v>
      </c>
      <c r="K443" t="s">
        <v>26</v>
      </c>
      <c r="L443" t="s">
        <v>31</v>
      </c>
    </row>
    <row r="444" spans="1:12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H444" t="s">
        <v>70</v>
      </c>
      <c r="J444" s="9">
        <v>45612</v>
      </c>
      <c r="K444" t="s">
        <v>41</v>
      </c>
      <c r="L444" t="s">
        <v>34</v>
      </c>
    </row>
    <row r="445" spans="1:12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H445" t="s">
        <v>71</v>
      </c>
      <c r="J445" s="9">
        <v>45717</v>
      </c>
      <c r="K445" t="s">
        <v>41</v>
      </c>
      <c r="L445" t="s">
        <v>24</v>
      </c>
    </row>
    <row r="446" spans="1:12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H446" t="s">
        <v>70</v>
      </c>
      <c r="J446" s="9">
        <v>45216</v>
      </c>
      <c r="K446" t="s">
        <v>26</v>
      </c>
      <c r="L446" t="s">
        <v>28</v>
      </c>
    </row>
    <row r="447" spans="1:12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H447" t="s">
        <v>70</v>
      </c>
      <c r="J447" s="9">
        <v>45676</v>
      </c>
      <c r="K447" t="s">
        <v>40</v>
      </c>
      <c r="L447" t="s">
        <v>24</v>
      </c>
    </row>
    <row r="448" spans="1:12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H448" t="s">
        <v>70</v>
      </c>
      <c r="J448" s="9">
        <v>45778</v>
      </c>
      <c r="K448" t="s">
        <v>40</v>
      </c>
      <c r="L448" t="s">
        <v>31</v>
      </c>
    </row>
    <row r="449" spans="1:12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H449" t="s">
        <v>70</v>
      </c>
      <c r="J449" s="9">
        <v>45644</v>
      </c>
      <c r="K449" t="s">
        <v>39</v>
      </c>
      <c r="L449" t="s">
        <v>31</v>
      </c>
    </row>
    <row r="450" spans="1:12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H450" t="s">
        <v>70</v>
      </c>
      <c r="J450" s="9">
        <v>45282</v>
      </c>
      <c r="K450" t="s">
        <v>40</v>
      </c>
      <c r="L450" t="s">
        <v>24</v>
      </c>
    </row>
    <row r="451" spans="1:12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H451" t="s">
        <v>71</v>
      </c>
      <c r="J451" s="9">
        <v>45450</v>
      </c>
      <c r="K451" t="s">
        <v>40</v>
      </c>
      <c r="L451" t="s">
        <v>24</v>
      </c>
    </row>
    <row r="452" spans="1:12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H452" t="s">
        <v>70</v>
      </c>
      <c r="J452" s="9">
        <v>45615</v>
      </c>
      <c r="K452" t="s">
        <v>41</v>
      </c>
      <c r="L452" t="s">
        <v>34</v>
      </c>
    </row>
    <row r="453" spans="1:12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H453" t="s">
        <v>71</v>
      </c>
      <c r="J453" s="9">
        <v>45729</v>
      </c>
      <c r="K453" t="s">
        <v>40</v>
      </c>
      <c r="L453" t="s">
        <v>24</v>
      </c>
    </row>
    <row r="454" spans="1:12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H454" t="s">
        <v>71</v>
      </c>
      <c r="J454" s="9">
        <v>45669</v>
      </c>
      <c r="K454" t="s">
        <v>40</v>
      </c>
      <c r="L454" t="s">
        <v>24</v>
      </c>
    </row>
    <row r="455" spans="1:12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H455" t="s">
        <v>70</v>
      </c>
      <c r="J455" s="9">
        <v>45210</v>
      </c>
      <c r="K455" t="s">
        <v>39</v>
      </c>
      <c r="L455" t="s">
        <v>34</v>
      </c>
    </row>
    <row r="456" spans="1:12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H456" t="s">
        <v>70</v>
      </c>
      <c r="J456" s="9">
        <v>45350</v>
      </c>
      <c r="K456" t="s">
        <v>39</v>
      </c>
      <c r="L456" t="s">
        <v>24</v>
      </c>
    </row>
    <row r="457" spans="1:12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H457" t="s">
        <v>71</v>
      </c>
      <c r="J457" s="9">
        <v>45411</v>
      </c>
      <c r="K457" t="s">
        <v>40</v>
      </c>
      <c r="L457" t="s">
        <v>24</v>
      </c>
    </row>
    <row r="458" spans="1:12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H458" t="s">
        <v>71</v>
      </c>
      <c r="J458" s="9">
        <v>45897</v>
      </c>
      <c r="K458" t="s">
        <v>41</v>
      </c>
      <c r="L458" t="s">
        <v>33</v>
      </c>
    </row>
    <row r="459" spans="1:12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H459" t="s">
        <v>71</v>
      </c>
      <c r="J459" s="9">
        <v>45193</v>
      </c>
      <c r="K459" t="s">
        <v>41</v>
      </c>
      <c r="L459" t="s">
        <v>31</v>
      </c>
    </row>
    <row r="460" spans="1:12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H460" t="s">
        <v>71</v>
      </c>
      <c r="J460" s="9">
        <v>45505</v>
      </c>
      <c r="K460" t="s">
        <v>40</v>
      </c>
      <c r="L460" t="s">
        <v>34</v>
      </c>
    </row>
    <row r="461" spans="1:12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H461" t="s">
        <v>70</v>
      </c>
      <c r="J461" s="9">
        <v>45661</v>
      </c>
      <c r="K461" t="s">
        <v>40</v>
      </c>
      <c r="L461" t="s">
        <v>34</v>
      </c>
    </row>
    <row r="462" spans="1:12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H462" t="s">
        <v>71</v>
      </c>
      <c r="J462" s="9">
        <v>45746</v>
      </c>
      <c r="K462" t="s">
        <v>41</v>
      </c>
      <c r="L462" t="s">
        <v>24</v>
      </c>
    </row>
    <row r="463" spans="1:12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H463" t="s">
        <v>71</v>
      </c>
      <c r="J463" s="9">
        <v>45230</v>
      </c>
      <c r="K463" t="s">
        <v>41</v>
      </c>
      <c r="L463" t="s">
        <v>24</v>
      </c>
    </row>
    <row r="464" spans="1:12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H464" t="s">
        <v>71</v>
      </c>
      <c r="J464" s="9">
        <v>45771</v>
      </c>
      <c r="K464" t="s">
        <v>39</v>
      </c>
      <c r="L464" t="s">
        <v>31</v>
      </c>
    </row>
    <row r="465" spans="1:12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H465" t="s">
        <v>71</v>
      </c>
      <c r="J465" s="9">
        <v>45687</v>
      </c>
      <c r="K465" t="s">
        <v>40</v>
      </c>
      <c r="L465" t="s">
        <v>33</v>
      </c>
    </row>
    <row r="466" spans="1:12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H466" t="s">
        <v>70</v>
      </c>
      <c r="J466" s="9">
        <v>45704</v>
      </c>
      <c r="K466" t="s">
        <v>41</v>
      </c>
      <c r="L466" t="s">
        <v>34</v>
      </c>
    </row>
    <row r="467" spans="1:12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H467" t="s">
        <v>70</v>
      </c>
      <c r="J467" s="9">
        <v>45368</v>
      </c>
      <c r="K467" t="s">
        <v>41</v>
      </c>
      <c r="L467" t="s">
        <v>33</v>
      </c>
    </row>
    <row r="468" spans="1:12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H468" t="s">
        <v>71</v>
      </c>
      <c r="J468" s="9">
        <v>45896</v>
      </c>
      <c r="K468" t="s">
        <v>40</v>
      </c>
      <c r="L468" t="s">
        <v>24</v>
      </c>
    </row>
    <row r="469" spans="1:12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H469" t="s">
        <v>70</v>
      </c>
      <c r="J469" s="9">
        <v>45715</v>
      </c>
      <c r="K469" t="s">
        <v>40</v>
      </c>
      <c r="L469" t="s">
        <v>24</v>
      </c>
    </row>
    <row r="470" spans="1:12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H470" t="s">
        <v>71</v>
      </c>
      <c r="J470" s="9">
        <v>45467</v>
      </c>
      <c r="K470" t="s">
        <v>39</v>
      </c>
      <c r="L470" t="s">
        <v>33</v>
      </c>
    </row>
    <row r="471" spans="1:12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H471" t="s">
        <v>70</v>
      </c>
      <c r="J471" s="9">
        <v>45393</v>
      </c>
      <c r="K471" t="s">
        <v>41</v>
      </c>
      <c r="L471" t="s">
        <v>24</v>
      </c>
    </row>
    <row r="472" spans="1:12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H472" t="s">
        <v>70</v>
      </c>
      <c r="J472" s="9">
        <v>45354</v>
      </c>
      <c r="K472" t="s">
        <v>40</v>
      </c>
      <c r="L472" t="s">
        <v>28</v>
      </c>
    </row>
    <row r="473" spans="1:12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H473" t="s">
        <v>71</v>
      </c>
      <c r="J473" s="9">
        <v>45456</v>
      </c>
      <c r="K473" t="s">
        <v>40</v>
      </c>
      <c r="L473" t="s">
        <v>24</v>
      </c>
    </row>
    <row r="474" spans="1:12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H474" t="s">
        <v>70</v>
      </c>
      <c r="J474" s="9">
        <v>45576</v>
      </c>
      <c r="K474" t="s">
        <v>41</v>
      </c>
      <c r="L474" t="s">
        <v>34</v>
      </c>
    </row>
    <row r="475" spans="1:12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H475" t="s">
        <v>70</v>
      </c>
      <c r="J475" s="9">
        <v>45630</v>
      </c>
      <c r="K475" t="s">
        <v>41</v>
      </c>
      <c r="L475" t="s">
        <v>24</v>
      </c>
    </row>
    <row r="476" spans="1:12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H476" t="s">
        <v>71</v>
      </c>
      <c r="J476" s="9">
        <v>45517</v>
      </c>
      <c r="K476" t="s">
        <v>41</v>
      </c>
      <c r="L476" t="s">
        <v>33</v>
      </c>
    </row>
    <row r="477" spans="1:12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H477" t="s">
        <v>71</v>
      </c>
      <c r="J477" s="9">
        <v>45882</v>
      </c>
      <c r="K477" t="s">
        <v>39</v>
      </c>
      <c r="L477" t="s">
        <v>33</v>
      </c>
    </row>
    <row r="478" spans="1:12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H478" t="s">
        <v>71</v>
      </c>
      <c r="J478" s="9">
        <v>45739</v>
      </c>
      <c r="K478" t="s">
        <v>26</v>
      </c>
      <c r="L478" t="s">
        <v>33</v>
      </c>
    </row>
    <row r="479" spans="1:12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H479" t="s">
        <v>71</v>
      </c>
      <c r="J479" s="9">
        <v>45445</v>
      </c>
      <c r="K479" t="s">
        <v>39</v>
      </c>
      <c r="L479" t="s">
        <v>28</v>
      </c>
    </row>
    <row r="480" spans="1:12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H480" t="s">
        <v>71</v>
      </c>
      <c r="J480" s="9">
        <v>45394</v>
      </c>
      <c r="K480" t="s">
        <v>39</v>
      </c>
      <c r="L480" t="s">
        <v>28</v>
      </c>
    </row>
    <row r="481" spans="1:12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H481" t="s">
        <v>71</v>
      </c>
      <c r="J481" s="9">
        <v>45767</v>
      </c>
      <c r="K481" t="s">
        <v>41</v>
      </c>
      <c r="L481" t="s">
        <v>24</v>
      </c>
    </row>
    <row r="482" spans="1:12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H482" t="s">
        <v>70</v>
      </c>
      <c r="J482" s="9">
        <v>45596</v>
      </c>
      <c r="K482" t="s">
        <v>41</v>
      </c>
      <c r="L482" t="s">
        <v>28</v>
      </c>
    </row>
    <row r="483" spans="1:12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H483" t="s">
        <v>70</v>
      </c>
      <c r="J483" s="9">
        <v>45271</v>
      </c>
      <c r="K483" t="s">
        <v>41</v>
      </c>
      <c r="L483" t="s">
        <v>33</v>
      </c>
    </row>
    <row r="484" spans="1:12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H484" t="s">
        <v>70</v>
      </c>
      <c r="J484" s="9">
        <v>45608</v>
      </c>
      <c r="K484" t="s">
        <v>41</v>
      </c>
      <c r="L484" t="s">
        <v>24</v>
      </c>
    </row>
    <row r="485" spans="1:12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H485" t="s">
        <v>70</v>
      </c>
      <c r="J485" s="9">
        <v>45824</v>
      </c>
      <c r="K485" t="s">
        <v>39</v>
      </c>
      <c r="L485" t="s">
        <v>24</v>
      </c>
    </row>
    <row r="486" spans="1:12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H486" t="s">
        <v>71</v>
      </c>
      <c r="J486" s="9">
        <v>45362</v>
      </c>
      <c r="K486" t="s">
        <v>41</v>
      </c>
      <c r="L486" t="s">
        <v>24</v>
      </c>
    </row>
    <row r="487" spans="1:12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H487" t="s">
        <v>70</v>
      </c>
      <c r="J487" s="9">
        <v>45786</v>
      </c>
      <c r="K487" t="s">
        <v>40</v>
      </c>
      <c r="L487" t="s">
        <v>28</v>
      </c>
    </row>
    <row r="488" spans="1:12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H488" t="s">
        <v>70</v>
      </c>
      <c r="J488" s="9">
        <v>45402</v>
      </c>
      <c r="K488" t="s">
        <v>39</v>
      </c>
      <c r="L488" t="s">
        <v>24</v>
      </c>
    </row>
    <row r="489" spans="1:12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H489" t="s">
        <v>70</v>
      </c>
      <c r="J489" s="9">
        <v>45708</v>
      </c>
      <c r="K489" t="s">
        <v>39</v>
      </c>
      <c r="L489" t="s">
        <v>31</v>
      </c>
    </row>
    <row r="490" spans="1:12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H490" t="s">
        <v>70</v>
      </c>
      <c r="J490" s="9">
        <v>45541</v>
      </c>
      <c r="K490" t="s">
        <v>41</v>
      </c>
      <c r="L490" t="s">
        <v>28</v>
      </c>
    </row>
    <row r="491" spans="1:12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H491" t="s">
        <v>71</v>
      </c>
      <c r="J491" s="9">
        <v>45684</v>
      </c>
      <c r="K491" t="s">
        <v>26</v>
      </c>
      <c r="L491" t="s">
        <v>24</v>
      </c>
    </row>
    <row r="492" spans="1:12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H492" t="s">
        <v>70</v>
      </c>
      <c r="J492" s="9">
        <v>45835</v>
      </c>
      <c r="K492" t="s">
        <v>41</v>
      </c>
      <c r="L492" t="s">
        <v>33</v>
      </c>
    </row>
    <row r="493" spans="1:12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H493" t="s">
        <v>70</v>
      </c>
      <c r="J493" s="9">
        <v>45838</v>
      </c>
      <c r="K493" t="s">
        <v>41</v>
      </c>
      <c r="L493" t="s">
        <v>24</v>
      </c>
    </row>
    <row r="494" spans="1:12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H494" t="s">
        <v>70</v>
      </c>
      <c r="J494" s="9">
        <v>45244</v>
      </c>
      <c r="K494" t="s">
        <v>40</v>
      </c>
      <c r="L494" t="s">
        <v>33</v>
      </c>
    </row>
    <row r="495" spans="1:12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H495" t="s">
        <v>71</v>
      </c>
      <c r="J495" s="9">
        <v>45691</v>
      </c>
      <c r="K495" t="s">
        <v>41</v>
      </c>
      <c r="L495" t="s">
        <v>24</v>
      </c>
    </row>
    <row r="496" spans="1:12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H496" t="s">
        <v>71</v>
      </c>
      <c r="J496" s="9">
        <v>45704</v>
      </c>
      <c r="K496" t="s">
        <v>40</v>
      </c>
      <c r="L496" t="s">
        <v>34</v>
      </c>
    </row>
    <row r="497" spans="1:12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H497" t="s">
        <v>70</v>
      </c>
      <c r="J497" s="9">
        <v>45379</v>
      </c>
      <c r="K497" t="s">
        <v>40</v>
      </c>
      <c r="L497" t="s">
        <v>34</v>
      </c>
    </row>
    <row r="498" spans="1:12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H498" t="s">
        <v>70</v>
      </c>
      <c r="J498" s="9">
        <v>45267</v>
      </c>
      <c r="K498" t="s">
        <v>41</v>
      </c>
      <c r="L498" t="s">
        <v>24</v>
      </c>
    </row>
    <row r="499" spans="1:12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H499" t="s">
        <v>70</v>
      </c>
      <c r="J499" s="9">
        <v>45636</v>
      </c>
      <c r="K499" t="s">
        <v>40</v>
      </c>
      <c r="L499" t="s">
        <v>24</v>
      </c>
    </row>
    <row r="500" spans="1:12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H500" t="s">
        <v>71</v>
      </c>
      <c r="J500" s="9">
        <v>45780</v>
      </c>
      <c r="K500" t="s">
        <v>40</v>
      </c>
      <c r="L500" t="s">
        <v>28</v>
      </c>
    </row>
    <row r="501" spans="1:12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H501" t="s">
        <v>70</v>
      </c>
      <c r="J501" s="9">
        <v>45605</v>
      </c>
      <c r="K501" t="s">
        <v>40</v>
      </c>
      <c r="L501" t="s">
        <v>24</v>
      </c>
    </row>
    <row r="502" spans="1:12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H502" t="s">
        <v>70</v>
      </c>
      <c r="J502" s="9">
        <v>45466</v>
      </c>
      <c r="K502" t="s">
        <v>40</v>
      </c>
      <c r="L502" t="s">
        <v>34</v>
      </c>
    </row>
    <row r="503" spans="1:12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H503" t="s">
        <v>70</v>
      </c>
      <c r="J503" s="9">
        <v>45677</v>
      </c>
      <c r="K503" t="s">
        <v>40</v>
      </c>
      <c r="L503" t="s">
        <v>24</v>
      </c>
    </row>
    <row r="504" spans="1:12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H504" t="s">
        <v>70</v>
      </c>
      <c r="J504" s="9">
        <v>45303</v>
      </c>
      <c r="K504" t="s">
        <v>39</v>
      </c>
      <c r="L504" t="s">
        <v>24</v>
      </c>
    </row>
    <row r="505" spans="1:12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H505" t="s">
        <v>70</v>
      </c>
      <c r="J505" s="9">
        <v>45880</v>
      </c>
      <c r="K505" t="s">
        <v>40</v>
      </c>
      <c r="L505" t="s">
        <v>34</v>
      </c>
    </row>
    <row r="506" spans="1:12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H506" t="s">
        <v>71</v>
      </c>
      <c r="J506" s="9">
        <v>45896</v>
      </c>
      <c r="K506" t="s">
        <v>40</v>
      </c>
      <c r="L506" t="s">
        <v>24</v>
      </c>
    </row>
    <row r="507" spans="1:12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H507" t="s">
        <v>70</v>
      </c>
      <c r="J507" s="9">
        <v>45437</v>
      </c>
      <c r="K507" t="s">
        <v>41</v>
      </c>
      <c r="L507" t="s">
        <v>31</v>
      </c>
    </row>
    <row r="508" spans="1:12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H508" t="s">
        <v>71</v>
      </c>
      <c r="J508" s="9">
        <v>45519</v>
      </c>
      <c r="K508" t="s">
        <v>26</v>
      </c>
      <c r="L508" t="s">
        <v>24</v>
      </c>
    </row>
    <row r="509" spans="1:12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H509" t="s">
        <v>71</v>
      </c>
      <c r="J509" s="9">
        <v>45270</v>
      </c>
      <c r="K509" t="s">
        <v>41</v>
      </c>
      <c r="L509" t="s">
        <v>24</v>
      </c>
    </row>
    <row r="510" spans="1:12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H510" t="s">
        <v>71</v>
      </c>
      <c r="J510" s="9">
        <v>45604</v>
      </c>
      <c r="K510" t="s">
        <v>39</v>
      </c>
      <c r="L510" t="s">
        <v>31</v>
      </c>
    </row>
    <row r="511" spans="1:12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H511" t="s">
        <v>70</v>
      </c>
      <c r="J511" s="9">
        <v>45233</v>
      </c>
      <c r="K511" t="s">
        <v>40</v>
      </c>
      <c r="L511" t="s">
        <v>34</v>
      </c>
    </row>
    <row r="512" spans="1:12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H512" t="s">
        <v>71</v>
      </c>
      <c r="J512" s="9">
        <v>45913</v>
      </c>
      <c r="K512" t="s">
        <v>39</v>
      </c>
      <c r="L512" t="s">
        <v>24</v>
      </c>
    </row>
    <row r="513" spans="1:12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H513" t="s">
        <v>70</v>
      </c>
      <c r="J513" s="9">
        <v>45328</v>
      </c>
      <c r="K513" t="s">
        <v>41</v>
      </c>
      <c r="L513" t="s">
        <v>24</v>
      </c>
    </row>
    <row r="514" spans="1:12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H514" t="s">
        <v>70</v>
      </c>
      <c r="J514" s="9">
        <v>45202</v>
      </c>
      <c r="K514" t="s">
        <v>26</v>
      </c>
      <c r="L514" t="s">
        <v>33</v>
      </c>
    </row>
    <row r="515" spans="1:12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H515" t="s">
        <v>71</v>
      </c>
      <c r="J515" s="9">
        <v>45805</v>
      </c>
      <c r="K515" t="s">
        <v>41</v>
      </c>
      <c r="L515" t="s">
        <v>28</v>
      </c>
    </row>
    <row r="516" spans="1:12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H516" t="s">
        <v>70</v>
      </c>
      <c r="J516" s="9">
        <v>45714</v>
      </c>
      <c r="K516" t="s">
        <v>41</v>
      </c>
      <c r="L516" t="s">
        <v>31</v>
      </c>
    </row>
    <row r="517" spans="1:12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H517" t="s">
        <v>71</v>
      </c>
      <c r="J517" s="9">
        <v>45453</v>
      </c>
      <c r="K517" t="s">
        <v>40</v>
      </c>
      <c r="L517" t="s">
        <v>28</v>
      </c>
    </row>
    <row r="518" spans="1:12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H518" t="s">
        <v>70</v>
      </c>
      <c r="J518" s="9">
        <v>45688</v>
      </c>
      <c r="K518" t="s">
        <v>40</v>
      </c>
      <c r="L518" t="s">
        <v>24</v>
      </c>
    </row>
    <row r="519" spans="1:12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H519" t="s">
        <v>70</v>
      </c>
      <c r="J519" s="9">
        <v>45629</v>
      </c>
      <c r="K519" t="s">
        <v>41</v>
      </c>
      <c r="L519" t="s">
        <v>34</v>
      </c>
    </row>
    <row r="520" spans="1:12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H520" t="s">
        <v>70</v>
      </c>
      <c r="J520" s="9">
        <v>45855</v>
      </c>
      <c r="K520" t="s">
        <v>40</v>
      </c>
      <c r="L520" t="s">
        <v>24</v>
      </c>
    </row>
    <row r="521" spans="1:12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H521" t="s">
        <v>70</v>
      </c>
      <c r="J521" s="9">
        <v>45203</v>
      </c>
      <c r="K521" t="s">
        <v>39</v>
      </c>
      <c r="L521" t="s">
        <v>24</v>
      </c>
    </row>
    <row r="522" spans="1:12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H522" t="s">
        <v>70</v>
      </c>
      <c r="J522" s="9">
        <v>45749</v>
      </c>
      <c r="K522" t="s">
        <v>40</v>
      </c>
      <c r="L522" t="s">
        <v>34</v>
      </c>
    </row>
    <row r="523" spans="1:12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H523" t="s">
        <v>70</v>
      </c>
      <c r="J523" s="9">
        <v>45337</v>
      </c>
      <c r="K523" t="s">
        <v>40</v>
      </c>
      <c r="L523" t="s">
        <v>24</v>
      </c>
    </row>
    <row r="524" spans="1:12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H524" t="s">
        <v>71</v>
      </c>
      <c r="J524" s="9">
        <v>45803</v>
      </c>
      <c r="K524" t="s">
        <v>41</v>
      </c>
      <c r="L524" t="s">
        <v>31</v>
      </c>
    </row>
    <row r="525" spans="1:12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H525" t="s">
        <v>71</v>
      </c>
      <c r="J525" s="9">
        <v>45643</v>
      </c>
      <c r="K525" t="s">
        <v>40</v>
      </c>
      <c r="L525" t="s">
        <v>24</v>
      </c>
    </row>
    <row r="526" spans="1:12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H526" t="s">
        <v>71</v>
      </c>
      <c r="J526" s="9">
        <v>45256</v>
      </c>
      <c r="K526" t="s">
        <v>39</v>
      </c>
      <c r="L526" t="s">
        <v>28</v>
      </c>
    </row>
    <row r="527" spans="1:12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H527" t="s">
        <v>70</v>
      </c>
      <c r="J527" s="9">
        <v>45804</v>
      </c>
      <c r="K527" t="s">
        <v>39</v>
      </c>
      <c r="L527" t="s">
        <v>28</v>
      </c>
    </row>
    <row r="528" spans="1:12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H528" t="s">
        <v>70</v>
      </c>
      <c r="J528" s="9">
        <v>45576</v>
      </c>
      <c r="K528" t="s">
        <v>26</v>
      </c>
      <c r="L528" t="s">
        <v>24</v>
      </c>
    </row>
    <row r="529" spans="1:12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H529" t="s">
        <v>71</v>
      </c>
      <c r="J529" s="9">
        <v>45712</v>
      </c>
      <c r="K529" t="s">
        <v>41</v>
      </c>
      <c r="L529" t="s">
        <v>33</v>
      </c>
    </row>
    <row r="530" spans="1:12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H530" t="s">
        <v>71</v>
      </c>
      <c r="J530" s="9">
        <v>45539</v>
      </c>
      <c r="K530" t="s">
        <v>26</v>
      </c>
      <c r="L530" t="s">
        <v>28</v>
      </c>
    </row>
    <row r="531" spans="1:12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H531" t="s">
        <v>70</v>
      </c>
      <c r="J531" s="9">
        <v>45657</v>
      </c>
      <c r="K531" t="s">
        <v>39</v>
      </c>
      <c r="L531" t="s">
        <v>24</v>
      </c>
    </row>
    <row r="532" spans="1:12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H532" t="s">
        <v>70</v>
      </c>
      <c r="J532" s="9">
        <v>45717</v>
      </c>
      <c r="K532" t="s">
        <v>26</v>
      </c>
      <c r="L532" t="s">
        <v>24</v>
      </c>
    </row>
    <row r="533" spans="1:12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H533" t="s">
        <v>71</v>
      </c>
      <c r="J533" s="9">
        <v>45620</v>
      </c>
      <c r="K533" t="s">
        <v>41</v>
      </c>
      <c r="L533" t="s">
        <v>24</v>
      </c>
    </row>
    <row r="534" spans="1:12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H534" t="s">
        <v>70</v>
      </c>
      <c r="J534" s="9">
        <v>45191</v>
      </c>
      <c r="K534" t="s">
        <v>41</v>
      </c>
      <c r="L534" t="s">
        <v>28</v>
      </c>
    </row>
    <row r="535" spans="1:12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H535" t="s">
        <v>71</v>
      </c>
      <c r="J535" s="9">
        <v>45906</v>
      </c>
      <c r="K535" t="s">
        <v>41</v>
      </c>
      <c r="L535" t="s">
        <v>31</v>
      </c>
    </row>
    <row r="536" spans="1:12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H536" t="s">
        <v>71</v>
      </c>
      <c r="J536" s="9">
        <v>45279</v>
      </c>
      <c r="K536" t="s">
        <v>40</v>
      </c>
      <c r="L536" t="s">
        <v>24</v>
      </c>
    </row>
    <row r="537" spans="1:12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H537" t="s">
        <v>71</v>
      </c>
      <c r="J537" s="9">
        <v>45295</v>
      </c>
      <c r="K537" t="s">
        <v>40</v>
      </c>
      <c r="L537" t="s">
        <v>24</v>
      </c>
    </row>
    <row r="538" spans="1:12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H538" t="s">
        <v>71</v>
      </c>
      <c r="J538" s="9">
        <v>45586</v>
      </c>
      <c r="K538" t="s">
        <v>40</v>
      </c>
      <c r="L538" t="s">
        <v>24</v>
      </c>
    </row>
    <row r="539" spans="1:12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H539" t="s">
        <v>70</v>
      </c>
      <c r="J539" s="9">
        <v>45389</v>
      </c>
      <c r="K539" t="s">
        <v>41</v>
      </c>
      <c r="L539" t="s">
        <v>34</v>
      </c>
    </row>
    <row r="540" spans="1:12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H540" t="s">
        <v>71</v>
      </c>
      <c r="J540" s="9">
        <v>45295</v>
      </c>
      <c r="K540" t="s">
        <v>40</v>
      </c>
      <c r="L540" t="s">
        <v>31</v>
      </c>
    </row>
    <row r="541" spans="1:12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H541" t="s">
        <v>71</v>
      </c>
      <c r="J541" s="9">
        <v>45903</v>
      </c>
      <c r="K541" t="s">
        <v>40</v>
      </c>
      <c r="L541" t="s">
        <v>28</v>
      </c>
    </row>
    <row r="542" spans="1:12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H542" t="s">
        <v>70</v>
      </c>
      <c r="J542" s="9">
        <v>45471</v>
      </c>
      <c r="K542" t="s">
        <v>26</v>
      </c>
      <c r="L542" t="s">
        <v>24</v>
      </c>
    </row>
    <row r="543" spans="1:12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H543" t="s">
        <v>71</v>
      </c>
      <c r="J543" s="9">
        <v>45464</v>
      </c>
      <c r="K543" t="s">
        <v>26</v>
      </c>
      <c r="L543" t="s">
        <v>28</v>
      </c>
    </row>
    <row r="544" spans="1:12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H544" t="s">
        <v>70</v>
      </c>
      <c r="J544" s="9">
        <v>45665</v>
      </c>
      <c r="K544" t="s">
        <v>39</v>
      </c>
      <c r="L544" t="s">
        <v>24</v>
      </c>
    </row>
    <row r="545" spans="1:12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H545" t="s">
        <v>70</v>
      </c>
      <c r="J545" s="9">
        <v>45504</v>
      </c>
      <c r="K545" t="s">
        <v>26</v>
      </c>
      <c r="L545" t="s">
        <v>31</v>
      </c>
    </row>
    <row r="546" spans="1:12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H546" t="s">
        <v>70</v>
      </c>
      <c r="J546" s="9">
        <v>45249</v>
      </c>
      <c r="K546" t="s">
        <v>40</v>
      </c>
      <c r="L546" t="s">
        <v>24</v>
      </c>
    </row>
    <row r="547" spans="1:12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H547" t="s">
        <v>71</v>
      </c>
      <c r="J547" s="9">
        <v>45498</v>
      </c>
      <c r="K547" t="s">
        <v>41</v>
      </c>
      <c r="L547" t="s">
        <v>31</v>
      </c>
    </row>
    <row r="548" spans="1:12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H548" t="s">
        <v>71</v>
      </c>
      <c r="J548" s="9">
        <v>45326</v>
      </c>
      <c r="K548" t="s">
        <v>40</v>
      </c>
      <c r="L548" t="s">
        <v>33</v>
      </c>
    </row>
    <row r="549" spans="1:12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H549" t="s">
        <v>70</v>
      </c>
      <c r="J549" s="9">
        <v>45567</v>
      </c>
      <c r="K549" t="s">
        <v>41</v>
      </c>
      <c r="L549" t="s">
        <v>24</v>
      </c>
    </row>
    <row r="550" spans="1:12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H550" t="s">
        <v>70</v>
      </c>
      <c r="J550" s="9">
        <v>45692</v>
      </c>
      <c r="K550" t="s">
        <v>41</v>
      </c>
      <c r="L550" t="s">
        <v>33</v>
      </c>
    </row>
    <row r="551" spans="1:12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H551" t="s">
        <v>71</v>
      </c>
      <c r="J551" s="9">
        <v>45670</v>
      </c>
      <c r="K551" t="s">
        <v>40</v>
      </c>
      <c r="L551" t="s">
        <v>28</v>
      </c>
    </row>
    <row r="552" spans="1:12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H552" t="s">
        <v>70</v>
      </c>
      <c r="J552" s="9">
        <v>45263</v>
      </c>
      <c r="K552" t="s">
        <v>40</v>
      </c>
      <c r="L552" t="s">
        <v>24</v>
      </c>
    </row>
    <row r="553" spans="1:12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H553" t="s">
        <v>70</v>
      </c>
      <c r="J553" s="9">
        <v>45592</v>
      </c>
      <c r="K553" t="s">
        <v>39</v>
      </c>
      <c r="L553" t="s">
        <v>34</v>
      </c>
    </row>
    <row r="554" spans="1:12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H554" t="s">
        <v>70</v>
      </c>
      <c r="J554" s="9">
        <v>45713</v>
      </c>
      <c r="K554" t="s">
        <v>41</v>
      </c>
      <c r="L554" t="s">
        <v>31</v>
      </c>
    </row>
    <row r="555" spans="1:12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H555" t="s">
        <v>71</v>
      </c>
      <c r="J555" s="9">
        <v>45767</v>
      </c>
      <c r="K555" t="s">
        <v>40</v>
      </c>
      <c r="L555" t="s">
        <v>33</v>
      </c>
    </row>
    <row r="556" spans="1:12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H556" t="s">
        <v>71</v>
      </c>
      <c r="J556" s="9">
        <v>45628</v>
      </c>
      <c r="K556" t="s">
        <v>39</v>
      </c>
      <c r="L556" t="s">
        <v>33</v>
      </c>
    </row>
    <row r="557" spans="1:12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H557" t="s">
        <v>71</v>
      </c>
      <c r="J557" s="9">
        <v>45606</v>
      </c>
      <c r="K557" t="s">
        <v>40</v>
      </c>
      <c r="L557" t="s">
        <v>24</v>
      </c>
    </row>
    <row r="558" spans="1:12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H558" t="s">
        <v>71</v>
      </c>
      <c r="J558" s="9">
        <v>45694</v>
      </c>
      <c r="K558" t="s">
        <v>40</v>
      </c>
      <c r="L558" t="s">
        <v>24</v>
      </c>
    </row>
    <row r="559" spans="1:12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H559" t="s">
        <v>71</v>
      </c>
      <c r="J559" s="9">
        <v>45350</v>
      </c>
      <c r="K559" t="s">
        <v>41</v>
      </c>
      <c r="L559" t="s">
        <v>24</v>
      </c>
    </row>
    <row r="560" spans="1:12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H560" t="s">
        <v>71</v>
      </c>
      <c r="J560" s="9">
        <v>45547</v>
      </c>
      <c r="K560" t="s">
        <v>41</v>
      </c>
      <c r="L560" t="s">
        <v>34</v>
      </c>
    </row>
    <row r="561" spans="1:12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H561" t="s">
        <v>70</v>
      </c>
      <c r="J561" s="9">
        <v>45320</v>
      </c>
      <c r="K561" t="s">
        <v>39</v>
      </c>
      <c r="L561" t="s">
        <v>33</v>
      </c>
    </row>
    <row r="562" spans="1:12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H562" t="s">
        <v>71</v>
      </c>
      <c r="J562" s="9">
        <v>45842</v>
      </c>
      <c r="K562" t="s">
        <v>41</v>
      </c>
      <c r="L562" t="s">
        <v>24</v>
      </c>
    </row>
    <row r="563" spans="1:12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H563" t="s">
        <v>70</v>
      </c>
      <c r="J563" s="9">
        <v>45785</v>
      </c>
      <c r="K563" t="s">
        <v>39</v>
      </c>
      <c r="L563" t="s">
        <v>33</v>
      </c>
    </row>
    <row r="564" spans="1:12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H564" t="s">
        <v>70</v>
      </c>
      <c r="J564" s="9">
        <v>45792</v>
      </c>
      <c r="K564" t="s">
        <v>40</v>
      </c>
      <c r="L564" t="s">
        <v>34</v>
      </c>
    </row>
    <row r="565" spans="1:12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H565" t="s">
        <v>70</v>
      </c>
      <c r="J565" s="9">
        <v>45539</v>
      </c>
      <c r="K565" t="s">
        <v>41</v>
      </c>
      <c r="L565" t="s">
        <v>28</v>
      </c>
    </row>
    <row r="566" spans="1:12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H566" t="s">
        <v>70</v>
      </c>
      <c r="J566" s="9">
        <v>45877</v>
      </c>
      <c r="K566" t="s">
        <v>26</v>
      </c>
      <c r="L566" t="s">
        <v>31</v>
      </c>
    </row>
    <row r="567" spans="1:12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H567" t="s">
        <v>71</v>
      </c>
      <c r="J567" s="9">
        <v>45739</v>
      </c>
      <c r="K567" t="s">
        <v>40</v>
      </c>
      <c r="L567" t="s">
        <v>28</v>
      </c>
    </row>
    <row r="568" spans="1:12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H568" t="s">
        <v>71</v>
      </c>
      <c r="J568" s="9">
        <v>45781</v>
      </c>
      <c r="K568" t="s">
        <v>40</v>
      </c>
      <c r="L568" t="s">
        <v>31</v>
      </c>
    </row>
    <row r="569" spans="1:12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H569" t="s">
        <v>70</v>
      </c>
      <c r="J569" s="9">
        <v>45328</v>
      </c>
      <c r="K569" t="s">
        <v>40</v>
      </c>
      <c r="L569" t="s">
        <v>34</v>
      </c>
    </row>
    <row r="570" spans="1:12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H570" t="s">
        <v>70</v>
      </c>
      <c r="J570" s="9">
        <v>45823</v>
      </c>
      <c r="K570" t="s">
        <v>41</v>
      </c>
      <c r="L570" t="s">
        <v>24</v>
      </c>
    </row>
    <row r="571" spans="1:12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H571" t="s">
        <v>71</v>
      </c>
      <c r="J571" s="9">
        <v>45586</v>
      </c>
      <c r="K571" t="s">
        <v>40</v>
      </c>
      <c r="L571" t="s">
        <v>34</v>
      </c>
    </row>
    <row r="572" spans="1:12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H572" t="s">
        <v>71</v>
      </c>
      <c r="J572" s="9">
        <v>45526</v>
      </c>
      <c r="K572" t="s">
        <v>26</v>
      </c>
      <c r="L572" t="s">
        <v>31</v>
      </c>
    </row>
    <row r="573" spans="1:12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H573" t="s">
        <v>71</v>
      </c>
      <c r="J573" s="9">
        <v>45360</v>
      </c>
      <c r="K573" t="s">
        <v>40</v>
      </c>
      <c r="L573" t="s">
        <v>24</v>
      </c>
    </row>
    <row r="574" spans="1:12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H574" t="s">
        <v>70</v>
      </c>
      <c r="J574" s="9">
        <v>45435</v>
      </c>
      <c r="K574" t="s">
        <v>40</v>
      </c>
      <c r="L574" t="s">
        <v>24</v>
      </c>
    </row>
    <row r="575" spans="1:12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H575" t="s">
        <v>70</v>
      </c>
      <c r="J575" s="9">
        <v>45636</v>
      </c>
      <c r="K575" t="s">
        <v>41</v>
      </c>
      <c r="L575" t="s">
        <v>31</v>
      </c>
    </row>
    <row r="576" spans="1:12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H576" t="s">
        <v>70</v>
      </c>
      <c r="J576" s="9">
        <v>45738</v>
      </c>
      <c r="K576" t="s">
        <v>40</v>
      </c>
      <c r="L576" t="s">
        <v>24</v>
      </c>
    </row>
    <row r="577" spans="1:12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H577" t="s">
        <v>70</v>
      </c>
      <c r="J577" s="9">
        <v>45278</v>
      </c>
      <c r="K577" t="s">
        <v>40</v>
      </c>
      <c r="L577" t="s">
        <v>34</v>
      </c>
    </row>
    <row r="578" spans="1:12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H578" t="s">
        <v>71</v>
      </c>
      <c r="J578" s="9">
        <v>45869</v>
      </c>
      <c r="K578" t="s">
        <v>41</v>
      </c>
      <c r="L578" t="s">
        <v>24</v>
      </c>
    </row>
    <row r="579" spans="1:12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H579" t="s">
        <v>70</v>
      </c>
      <c r="J579" s="9">
        <v>45250</v>
      </c>
      <c r="K579" t="s">
        <v>41</v>
      </c>
      <c r="L579" t="s">
        <v>28</v>
      </c>
    </row>
    <row r="580" spans="1:12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H580" t="s">
        <v>71</v>
      </c>
      <c r="J580" s="9">
        <v>45376</v>
      </c>
      <c r="K580" t="s">
        <v>40</v>
      </c>
      <c r="L580" t="s">
        <v>24</v>
      </c>
    </row>
    <row r="581" spans="1:12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H581" t="s">
        <v>71</v>
      </c>
      <c r="J581" s="9">
        <v>45537</v>
      </c>
      <c r="K581" t="s">
        <v>40</v>
      </c>
      <c r="L581" t="s">
        <v>33</v>
      </c>
    </row>
    <row r="582" spans="1:12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H582" t="s">
        <v>70</v>
      </c>
      <c r="J582" s="9">
        <v>45578</v>
      </c>
      <c r="K582" t="s">
        <v>40</v>
      </c>
      <c r="L582" t="s">
        <v>24</v>
      </c>
    </row>
    <row r="583" spans="1:12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H583" t="s">
        <v>70</v>
      </c>
      <c r="J583" s="9">
        <v>45915</v>
      </c>
      <c r="K583" t="s">
        <v>39</v>
      </c>
      <c r="L583" t="s">
        <v>31</v>
      </c>
    </row>
    <row r="584" spans="1:12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H584" t="s">
        <v>70</v>
      </c>
      <c r="J584" s="9">
        <v>45639</v>
      </c>
      <c r="K584" t="s">
        <v>40</v>
      </c>
      <c r="L584" t="s">
        <v>34</v>
      </c>
    </row>
    <row r="585" spans="1:12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H585" t="s">
        <v>71</v>
      </c>
      <c r="J585" s="9">
        <v>45315</v>
      </c>
      <c r="K585" t="s">
        <v>41</v>
      </c>
      <c r="L585" t="s">
        <v>24</v>
      </c>
    </row>
    <row r="586" spans="1:12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H586" t="s">
        <v>70</v>
      </c>
      <c r="J586" s="9">
        <v>45558</v>
      </c>
      <c r="K586" t="s">
        <v>41</v>
      </c>
      <c r="L586" t="s">
        <v>31</v>
      </c>
    </row>
    <row r="587" spans="1:12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H587" t="s">
        <v>71</v>
      </c>
      <c r="J587" s="9">
        <v>45651</v>
      </c>
      <c r="K587" t="s">
        <v>40</v>
      </c>
      <c r="L587" t="s">
        <v>24</v>
      </c>
    </row>
    <row r="588" spans="1:12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H588" t="s">
        <v>71</v>
      </c>
      <c r="J588" s="9">
        <v>45311</v>
      </c>
      <c r="K588" t="s">
        <v>39</v>
      </c>
      <c r="L588" t="s">
        <v>24</v>
      </c>
    </row>
    <row r="589" spans="1:12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H589" t="s">
        <v>70</v>
      </c>
      <c r="J589" s="9">
        <v>45291</v>
      </c>
      <c r="K589" t="s">
        <v>41</v>
      </c>
      <c r="L589" t="s">
        <v>24</v>
      </c>
    </row>
    <row r="590" spans="1:12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H590" t="s">
        <v>70</v>
      </c>
      <c r="J590" s="9">
        <v>45561</v>
      </c>
      <c r="K590" t="s">
        <v>41</v>
      </c>
      <c r="L590" t="s">
        <v>33</v>
      </c>
    </row>
    <row r="591" spans="1:12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H591" t="s">
        <v>70</v>
      </c>
      <c r="J591" s="9">
        <v>45831</v>
      </c>
      <c r="K591" t="s">
        <v>40</v>
      </c>
      <c r="L591" t="s">
        <v>24</v>
      </c>
    </row>
    <row r="592" spans="1:12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H592" t="s">
        <v>70</v>
      </c>
      <c r="J592" s="9">
        <v>45211</v>
      </c>
      <c r="K592" t="s">
        <v>26</v>
      </c>
      <c r="L592" t="s">
        <v>28</v>
      </c>
    </row>
    <row r="593" spans="1:12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H593" t="s">
        <v>71</v>
      </c>
      <c r="J593" s="9">
        <v>45511</v>
      </c>
      <c r="K593" t="s">
        <v>39</v>
      </c>
      <c r="L593" t="s">
        <v>33</v>
      </c>
    </row>
    <row r="594" spans="1:12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H594" t="s">
        <v>70</v>
      </c>
      <c r="J594" s="9">
        <v>45383</v>
      </c>
      <c r="K594" t="s">
        <v>26</v>
      </c>
      <c r="L594" t="s">
        <v>24</v>
      </c>
    </row>
    <row r="595" spans="1:12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H595" t="s">
        <v>70</v>
      </c>
      <c r="J595" s="9">
        <v>45568</v>
      </c>
      <c r="K595" t="s">
        <v>40</v>
      </c>
      <c r="L595" t="s">
        <v>31</v>
      </c>
    </row>
    <row r="596" spans="1:12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H596" t="s">
        <v>70</v>
      </c>
      <c r="J596" s="9">
        <v>45288</v>
      </c>
      <c r="K596" t="s">
        <v>41</v>
      </c>
      <c r="L596" t="s">
        <v>24</v>
      </c>
    </row>
    <row r="597" spans="1:12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H597" t="s">
        <v>71</v>
      </c>
      <c r="J597" s="9">
        <v>45698</v>
      </c>
      <c r="K597" t="s">
        <v>39</v>
      </c>
      <c r="L597" t="s">
        <v>31</v>
      </c>
    </row>
    <row r="598" spans="1:12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H598" t="s">
        <v>70</v>
      </c>
      <c r="J598" s="9">
        <v>45595</v>
      </c>
      <c r="K598" t="s">
        <v>40</v>
      </c>
      <c r="L598" t="s">
        <v>24</v>
      </c>
    </row>
    <row r="599" spans="1:12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H599" t="s">
        <v>71</v>
      </c>
      <c r="J599" s="9">
        <v>45716</v>
      </c>
      <c r="K599" t="s">
        <v>40</v>
      </c>
      <c r="L599" t="s">
        <v>24</v>
      </c>
    </row>
    <row r="600" spans="1:12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H600" t="s">
        <v>71</v>
      </c>
      <c r="J600" s="9">
        <v>45497</v>
      </c>
      <c r="K600" t="s">
        <v>40</v>
      </c>
      <c r="L600" t="s">
        <v>24</v>
      </c>
    </row>
    <row r="601" spans="1:12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H601" t="s">
        <v>70</v>
      </c>
      <c r="J601" s="9">
        <v>45200</v>
      </c>
      <c r="K601" t="s">
        <v>39</v>
      </c>
      <c r="L601" t="s">
        <v>28</v>
      </c>
    </row>
    <row r="602" spans="1:12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H602" t="s">
        <v>70</v>
      </c>
      <c r="J602" s="9">
        <v>45698</v>
      </c>
      <c r="K602" t="s">
        <v>39</v>
      </c>
      <c r="L602" t="s">
        <v>34</v>
      </c>
    </row>
    <row r="603" spans="1:12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H603" t="s">
        <v>70</v>
      </c>
      <c r="J603" s="9">
        <v>45349</v>
      </c>
      <c r="K603" t="s">
        <v>41</v>
      </c>
      <c r="L603" t="s">
        <v>31</v>
      </c>
    </row>
    <row r="604" spans="1:12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H604" t="s">
        <v>71</v>
      </c>
      <c r="J604" s="9">
        <v>45406</v>
      </c>
      <c r="K604" t="s">
        <v>41</v>
      </c>
      <c r="L604" t="s">
        <v>28</v>
      </c>
    </row>
    <row r="605" spans="1:12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H605" t="s">
        <v>70</v>
      </c>
      <c r="J605" s="9">
        <v>45374</v>
      </c>
      <c r="K605" t="s">
        <v>41</v>
      </c>
      <c r="L605" t="s">
        <v>24</v>
      </c>
    </row>
    <row r="606" spans="1:12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H606" t="s">
        <v>70</v>
      </c>
      <c r="J606" s="9">
        <v>45398</v>
      </c>
      <c r="K606" t="s">
        <v>26</v>
      </c>
      <c r="L606" t="s">
        <v>24</v>
      </c>
    </row>
    <row r="607" spans="1:12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H607" t="s">
        <v>71</v>
      </c>
      <c r="J607" s="9">
        <v>45722</v>
      </c>
      <c r="K607" t="s">
        <v>41</v>
      </c>
      <c r="L607" t="s">
        <v>24</v>
      </c>
    </row>
    <row r="608" spans="1:12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H608" t="s">
        <v>71</v>
      </c>
      <c r="J608" s="9">
        <v>45642</v>
      </c>
      <c r="K608" t="s">
        <v>39</v>
      </c>
      <c r="L608" t="s">
        <v>33</v>
      </c>
    </row>
    <row r="609" spans="1:12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H609" t="s">
        <v>70</v>
      </c>
      <c r="J609" s="9">
        <v>45500</v>
      </c>
      <c r="K609" t="s">
        <v>39</v>
      </c>
      <c r="L609" t="s">
        <v>24</v>
      </c>
    </row>
    <row r="610" spans="1:12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H610" t="s">
        <v>70</v>
      </c>
      <c r="J610" s="9">
        <v>45604</v>
      </c>
      <c r="K610" t="s">
        <v>40</v>
      </c>
      <c r="L610" t="s">
        <v>24</v>
      </c>
    </row>
    <row r="611" spans="1:12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H611" t="s">
        <v>70</v>
      </c>
      <c r="J611" s="9">
        <v>45375</v>
      </c>
      <c r="K611" t="s">
        <v>39</v>
      </c>
      <c r="L611" t="s">
        <v>34</v>
      </c>
    </row>
    <row r="612" spans="1:12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H612" t="s">
        <v>70</v>
      </c>
      <c r="J612" s="9">
        <v>45752</v>
      </c>
      <c r="K612" t="s">
        <v>41</v>
      </c>
      <c r="L612" t="s">
        <v>24</v>
      </c>
    </row>
    <row r="613" spans="1:12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H613" t="s">
        <v>70</v>
      </c>
      <c r="J613" s="9">
        <v>45245</v>
      </c>
      <c r="K613" t="s">
        <v>39</v>
      </c>
      <c r="L613" t="s">
        <v>33</v>
      </c>
    </row>
    <row r="614" spans="1:12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H614" t="s">
        <v>70</v>
      </c>
      <c r="J614" s="9">
        <v>45430</v>
      </c>
      <c r="K614" t="s">
        <v>26</v>
      </c>
      <c r="L614" t="s">
        <v>34</v>
      </c>
    </row>
    <row r="615" spans="1:12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H615" t="s">
        <v>71</v>
      </c>
      <c r="J615" s="9">
        <v>45902</v>
      </c>
      <c r="K615" t="s">
        <v>40</v>
      </c>
      <c r="L615" t="s">
        <v>33</v>
      </c>
    </row>
    <row r="616" spans="1:12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H616" t="s">
        <v>70</v>
      </c>
      <c r="J616" s="9">
        <v>45308</v>
      </c>
      <c r="K616" t="s">
        <v>40</v>
      </c>
      <c r="L616" t="s">
        <v>33</v>
      </c>
    </row>
    <row r="617" spans="1:12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H617" t="s">
        <v>71</v>
      </c>
      <c r="J617" s="9">
        <v>45268</v>
      </c>
      <c r="K617" t="s">
        <v>40</v>
      </c>
      <c r="L617" t="s">
        <v>24</v>
      </c>
    </row>
    <row r="618" spans="1:12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H618" t="s">
        <v>70</v>
      </c>
      <c r="J618" s="9">
        <v>45197</v>
      </c>
      <c r="K618" t="s">
        <v>40</v>
      </c>
      <c r="L618" t="s">
        <v>24</v>
      </c>
    </row>
    <row r="619" spans="1:12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H619" t="s">
        <v>70</v>
      </c>
      <c r="J619" s="9">
        <v>45757</v>
      </c>
      <c r="K619" t="s">
        <v>39</v>
      </c>
      <c r="L619" t="s">
        <v>33</v>
      </c>
    </row>
    <row r="620" spans="1:12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H620" t="s">
        <v>70</v>
      </c>
      <c r="J620" s="9">
        <v>45335</v>
      </c>
      <c r="K620" t="s">
        <v>41</v>
      </c>
      <c r="L620" t="s">
        <v>24</v>
      </c>
    </row>
    <row r="621" spans="1:12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H621" t="s">
        <v>70</v>
      </c>
      <c r="J621" s="9">
        <v>45856</v>
      </c>
      <c r="K621" t="s">
        <v>39</v>
      </c>
      <c r="L621" t="s">
        <v>24</v>
      </c>
    </row>
    <row r="622" spans="1:12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H622" t="s">
        <v>70</v>
      </c>
      <c r="J622" s="9">
        <v>45775</v>
      </c>
      <c r="K622" t="s">
        <v>41</v>
      </c>
      <c r="L622" t="s">
        <v>34</v>
      </c>
    </row>
    <row r="623" spans="1:12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H623" t="s">
        <v>70</v>
      </c>
      <c r="J623" s="9">
        <v>45802</v>
      </c>
      <c r="K623" t="s">
        <v>39</v>
      </c>
      <c r="L623" t="s">
        <v>28</v>
      </c>
    </row>
    <row r="624" spans="1:12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H624" t="s">
        <v>71</v>
      </c>
      <c r="J624" s="9">
        <v>45788</v>
      </c>
      <c r="K624" t="s">
        <v>40</v>
      </c>
      <c r="L624" t="s">
        <v>34</v>
      </c>
    </row>
    <row r="625" spans="1:12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H625" t="s">
        <v>71</v>
      </c>
      <c r="J625" s="9">
        <v>45735</v>
      </c>
      <c r="K625" t="s">
        <v>40</v>
      </c>
      <c r="L625" t="s">
        <v>24</v>
      </c>
    </row>
    <row r="626" spans="1:12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H626" t="s">
        <v>71</v>
      </c>
      <c r="J626" s="9">
        <v>45680</v>
      </c>
      <c r="K626" t="s">
        <v>41</v>
      </c>
      <c r="L626" t="s">
        <v>33</v>
      </c>
    </row>
    <row r="627" spans="1:12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H627" t="s">
        <v>71</v>
      </c>
      <c r="J627" s="9">
        <v>45890</v>
      </c>
      <c r="K627" t="s">
        <v>41</v>
      </c>
      <c r="L627" t="s">
        <v>24</v>
      </c>
    </row>
    <row r="628" spans="1:12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H628" t="s">
        <v>70</v>
      </c>
      <c r="J628" s="9">
        <v>45649</v>
      </c>
      <c r="K628" t="s">
        <v>39</v>
      </c>
      <c r="L628" t="s">
        <v>24</v>
      </c>
    </row>
    <row r="629" spans="1:12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H629" t="s">
        <v>70</v>
      </c>
      <c r="J629" s="9">
        <v>45625</v>
      </c>
      <c r="K629" t="s">
        <v>26</v>
      </c>
      <c r="L629" t="s">
        <v>33</v>
      </c>
    </row>
    <row r="630" spans="1:12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H630" t="s">
        <v>71</v>
      </c>
      <c r="J630" s="9">
        <v>45675</v>
      </c>
      <c r="K630" t="s">
        <v>41</v>
      </c>
      <c r="L630" t="s">
        <v>28</v>
      </c>
    </row>
    <row r="631" spans="1:12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H631" t="s">
        <v>70</v>
      </c>
      <c r="J631" s="9">
        <v>45370</v>
      </c>
      <c r="K631" t="s">
        <v>40</v>
      </c>
      <c r="L631" t="s">
        <v>28</v>
      </c>
    </row>
    <row r="632" spans="1:12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H632" t="s">
        <v>71</v>
      </c>
      <c r="J632" s="9">
        <v>45689</v>
      </c>
      <c r="K632" t="s">
        <v>39</v>
      </c>
      <c r="L632" t="s">
        <v>33</v>
      </c>
    </row>
    <row r="633" spans="1:12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H633" t="s">
        <v>71</v>
      </c>
      <c r="J633" s="9">
        <v>45248</v>
      </c>
      <c r="K633" t="s">
        <v>41</v>
      </c>
      <c r="L633" t="s">
        <v>24</v>
      </c>
    </row>
    <row r="634" spans="1:12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H634" t="s">
        <v>71</v>
      </c>
      <c r="J634" s="9">
        <v>45436</v>
      </c>
      <c r="K634" t="s">
        <v>40</v>
      </c>
      <c r="L634" t="s">
        <v>24</v>
      </c>
    </row>
    <row r="635" spans="1:12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H635" t="s">
        <v>70</v>
      </c>
      <c r="J635" s="9">
        <v>45893</v>
      </c>
      <c r="K635" t="s">
        <v>40</v>
      </c>
      <c r="L635" t="s">
        <v>31</v>
      </c>
    </row>
    <row r="636" spans="1:12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H636" t="s">
        <v>70</v>
      </c>
      <c r="J636" s="9">
        <v>45535</v>
      </c>
      <c r="K636" t="s">
        <v>39</v>
      </c>
      <c r="L636" t="s">
        <v>33</v>
      </c>
    </row>
    <row r="637" spans="1:12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H637" t="s">
        <v>70</v>
      </c>
      <c r="J637" s="9">
        <v>45310</v>
      </c>
      <c r="K637" t="s">
        <v>41</v>
      </c>
      <c r="L637" t="s">
        <v>33</v>
      </c>
    </row>
    <row r="638" spans="1:12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H638" t="s">
        <v>71</v>
      </c>
      <c r="J638" s="9">
        <v>45437</v>
      </c>
      <c r="K638" t="s">
        <v>40</v>
      </c>
      <c r="L638" t="s">
        <v>33</v>
      </c>
    </row>
    <row r="639" spans="1:12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H639" t="s">
        <v>71</v>
      </c>
      <c r="J639" s="9">
        <v>45537</v>
      </c>
      <c r="K639" t="s">
        <v>41</v>
      </c>
      <c r="L639" t="s">
        <v>28</v>
      </c>
    </row>
    <row r="640" spans="1:12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H640" t="s">
        <v>70</v>
      </c>
      <c r="J640" s="9">
        <v>45310</v>
      </c>
      <c r="K640" t="s">
        <v>41</v>
      </c>
      <c r="L640" t="s">
        <v>34</v>
      </c>
    </row>
    <row r="641" spans="1:12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H641" t="s">
        <v>71</v>
      </c>
      <c r="J641" s="9">
        <v>45909</v>
      </c>
      <c r="K641" t="s">
        <v>41</v>
      </c>
      <c r="L641" t="s">
        <v>24</v>
      </c>
    </row>
    <row r="642" spans="1:12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H642" t="s">
        <v>70</v>
      </c>
      <c r="J642" s="9">
        <v>45640</v>
      </c>
      <c r="K642" t="s">
        <v>40</v>
      </c>
      <c r="L642" t="s">
        <v>34</v>
      </c>
    </row>
    <row r="643" spans="1:12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H643" t="s">
        <v>71</v>
      </c>
      <c r="J643" s="9">
        <v>45520</v>
      </c>
      <c r="K643" t="s">
        <v>41</v>
      </c>
      <c r="L643" t="s">
        <v>28</v>
      </c>
    </row>
    <row r="644" spans="1:12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H644" t="s">
        <v>70</v>
      </c>
      <c r="J644" s="9">
        <v>45663</v>
      </c>
      <c r="K644" t="s">
        <v>39</v>
      </c>
      <c r="L644" t="s">
        <v>31</v>
      </c>
    </row>
    <row r="645" spans="1:12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H645" t="s">
        <v>71</v>
      </c>
      <c r="J645" s="9">
        <v>45861</v>
      </c>
      <c r="K645" t="s">
        <v>41</v>
      </c>
      <c r="L645" t="s">
        <v>33</v>
      </c>
    </row>
    <row r="646" spans="1:12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H646" t="s">
        <v>71</v>
      </c>
      <c r="J646" s="9">
        <v>45823</v>
      </c>
      <c r="K646" t="s">
        <v>40</v>
      </c>
      <c r="L646" t="s">
        <v>33</v>
      </c>
    </row>
    <row r="647" spans="1:12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H647" t="s">
        <v>70</v>
      </c>
      <c r="J647" s="9">
        <v>45443</v>
      </c>
      <c r="K647" t="s">
        <v>40</v>
      </c>
      <c r="L647" t="s">
        <v>24</v>
      </c>
    </row>
    <row r="648" spans="1:12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H648" t="s">
        <v>70</v>
      </c>
      <c r="J648" s="9">
        <v>45788</v>
      </c>
      <c r="K648" t="s">
        <v>41</v>
      </c>
      <c r="L648" t="s">
        <v>24</v>
      </c>
    </row>
    <row r="649" spans="1:12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H649" t="s">
        <v>70</v>
      </c>
      <c r="J649" s="9">
        <v>45350</v>
      </c>
      <c r="K649" t="s">
        <v>41</v>
      </c>
      <c r="L649" t="s">
        <v>34</v>
      </c>
    </row>
    <row r="650" spans="1:12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H650" t="s">
        <v>71</v>
      </c>
      <c r="J650" s="9">
        <v>45646</v>
      </c>
      <c r="K650" t="s">
        <v>40</v>
      </c>
      <c r="L650" t="s">
        <v>24</v>
      </c>
    </row>
    <row r="651" spans="1:12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H651" t="s">
        <v>71</v>
      </c>
      <c r="J651" s="9">
        <v>45428</v>
      </c>
      <c r="K651" t="s">
        <v>41</v>
      </c>
      <c r="L651" t="s">
        <v>31</v>
      </c>
    </row>
    <row r="652" spans="1:12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H652" t="s">
        <v>71</v>
      </c>
      <c r="J652" s="9">
        <v>45611</v>
      </c>
      <c r="K652" t="s">
        <v>41</v>
      </c>
      <c r="L652" t="s">
        <v>24</v>
      </c>
    </row>
    <row r="653" spans="1:12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H653" t="s">
        <v>70</v>
      </c>
      <c r="J653" s="9">
        <v>45290</v>
      </c>
      <c r="K653" t="s">
        <v>41</v>
      </c>
      <c r="L653" t="s">
        <v>24</v>
      </c>
    </row>
    <row r="654" spans="1:12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H654" t="s">
        <v>71</v>
      </c>
      <c r="J654" s="9">
        <v>45352</v>
      </c>
      <c r="K654" t="s">
        <v>26</v>
      </c>
      <c r="L654" t="s">
        <v>28</v>
      </c>
    </row>
    <row r="655" spans="1:12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H655" t="s">
        <v>70</v>
      </c>
      <c r="J655" s="9">
        <v>45566</v>
      </c>
      <c r="K655" t="s">
        <v>26</v>
      </c>
      <c r="L655" t="s">
        <v>31</v>
      </c>
    </row>
    <row r="656" spans="1:12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H656" t="s">
        <v>70</v>
      </c>
      <c r="J656" s="9">
        <v>45255</v>
      </c>
      <c r="K656" t="s">
        <v>41</v>
      </c>
      <c r="L656" t="s">
        <v>24</v>
      </c>
    </row>
    <row r="657" spans="1:12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H657" t="s">
        <v>71</v>
      </c>
      <c r="J657" s="9">
        <v>45665</v>
      </c>
      <c r="K657" t="s">
        <v>41</v>
      </c>
      <c r="L657" t="s">
        <v>24</v>
      </c>
    </row>
    <row r="658" spans="1:12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H658" t="s">
        <v>71</v>
      </c>
      <c r="J658" s="9">
        <v>45203</v>
      </c>
      <c r="K658" t="s">
        <v>41</v>
      </c>
      <c r="L658" t="s">
        <v>33</v>
      </c>
    </row>
    <row r="659" spans="1:12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H659" t="s">
        <v>70</v>
      </c>
      <c r="J659" s="9">
        <v>45668</v>
      </c>
      <c r="K659" t="s">
        <v>39</v>
      </c>
      <c r="L659" t="s">
        <v>24</v>
      </c>
    </row>
    <row r="660" spans="1:12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H660" t="s">
        <v>71</v>
      </c>
      <c r="J660" s="9">
        <v>45780</v>
      </c>
      <c r="K660" t="s">
        <v>41</v>
      </c>
      <c r="L660" t="s">
        <v>24</v>
      </c>
    </row>
    <row r="661" spans="1:12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H661" t="s">
        <v>71</v>
      </c>
      <c r="J661" s="9">
        <v>45870</v>
      </c>
      <c r="K661" t="s">
        <v>39</v>
      </c>
      <c r="L661" t="s">
        <v>34</v>
      </c>
    </row>
    <row r="662" spans="1:12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H662" t="s">
        <v>70</v>
      </c>
      <c r="J662" s="9">
        <v>45396</v>
      </c>
      <c r="K662" t="s">
        <v>39</v>
      </c>
      <c r="L662" t="s">
        <v>31</v>
      </c>
    </row>
    <row r="663" spans="1:12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H663" t="s">
        <v>70</v>
      </c>
      <c r="J663" s="9">
        <v>45200</v>
      </c>
      <c r="K663" t="s">
        <v>26</v>
      </c>
      <c r="L663" t="s">
        <v>28</v>
      </c>
    </row>
    <row r="664" spans="1:12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H664" t="s">
        <v>70</v>
      </c>
      <c r="J664" s="9">
        <v>45436</v>
      </c>
      <c r="K664" t="s">
        <v>40</v>
      </c>
      <c r="L664" t="s">
        <v>24</v>
      </c>
    </row>
    <row r="665" spans="1:12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H665" t="s">
        <v>71</v>
      </c>
      <c r="J665" s="9">
        <v>45589</v>
      </c>
      <c r="K665" t="s">
        <v>41</v>
      </c>
      <c r="L665" t="s">
        <v>31</v>
      </c>
    </row>
    <row r="666" spans="1:12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H666" t="s">
        <v>70</v>
      </c>
      <c r="J666" s="9">
        <v>45389</v>
      </c>
      <c r="K666" t="s">
        <v>41</v>
      </c>
      <c r="L666" t="s">
        <v>24</v>
      </c>
    </row>
    <row r="667" spans="1:12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H667" t="s">
        <v>71</v>
      </c>
      <c r="J667" s="9">
        <v>45795</v>
      </c>
      <c r="K667" t="s">
        <v>40</v>
      </c>
      <c r="L667" t="s">
        <v>28</v>
      </c>
    </row>
    <row r="668" spans="1:12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H668" t="s">
        <v>70</v>
      </c>
      <c r="J668" s="9">
        <v>45870</v>
      </c>
      <c r="K668" t="s">
        <v>40</v>
      </c>
      <c r="L668" t="s">
        <v>24</v>
      </c>
    </row>
    <row r="669" spans="1:12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H669" t="s">
        <v>71</v>
      </c>
      <c r="J669" s="9">
        <v>45299</v>
      </c>
      <c r="K669" t="s">
        <v>40</v>
      </c>
      <c r="L669" t="s">
        <v>24</v>
      </c>
    </row>
    <row r="670" spans="1:12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H670" t="s">
        <v>71</v>
      </c>
      <c r="J670" s="9">
        <v>45813</v>
      </c>
      <c r="K670" t="s">
        <v>41</v>
      </c>
      <c r="L670" t="s">
        <v>31</v>
      </c>
    </row>
    <row r="671" spans="1:12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H671" t="s">
        <v>70</v>
      </c>
      <c r="J671" s="9">
        <v>45316</v>
      </c>
      <c r="K671" t="s">
        <v>40</v>
      </c>
      <c r="L671" t="s">
        <v>28</v>
      </c>
    </row>
    <row r="672" spans="1:12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H672" t="s">
        <v>71</v>
      </c>
      <c r="J672" s="9">
        <v>45764</v>
      </c>
      <c r="K672" t="s">
        <v>39</v>
      </c>
      <c r="L672" t="s">
        <v>24</v>
      </c>
    </row>
    <row r="673" spans="1:12" x14ac:dyDescent="0.25">
      <c r="A673">
        <v>92123</v>
      </c>
      <c r="B673" t="s">
        <v>43</v>
      </c>
      <c r="C673" t="s">
        <v>30</v>
      </c>
      <c r="D673" s="11">
        <v>2723</v>
      </c>
      <c r="E673">
        <v>5.9</v>
      </c>
      <c r="F673">
        <v>9</v>
      </c>
      <c r="H673" t="s">
        <v>70</v>
      </c>
      <c r="J673" s="9">
        <v>45225</v>
      </c>
      <c r="K673" t="s">
        <v>40</v>
      </c>
      <c r="L673" t="s">
        <v>31</v>
      </c>
    </row>
    <row r="674" spans="1:12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H674" t="s">
        <v>71</v>
      </c>
      <c r="J674" s="9">
        <v>45787</v>
      </c>
      <c r="K674" t="s">
        <v>40</v>
      </c>
      <c r="L674" t="s">
        <v>24</v>
      </c>
    </row>
    <row r="675" spans="1:12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H675" t="s">
        <v>71</v>
      </c>
      <c r="J675" s="9">
        <v>45797</v>
      </c>
      <c r="K675" t="s">
        <v>26</v>
      </c>
      <c r="L675" t="s">
        <v>33</v>
      </c>
    </row>
    <row r="676" spans="1:12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H676" t="s">
        <v>70</v>
      </c>
      <c r="J676" s="9">
        <v>45595</v>
      </c>
      <c r="K676" t="s">
        <v>39</v>
      </c>
      <c r="L676" t="s">
        <v>24</v>
      </c>
    </row>
    <row r="677" spans="1:12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H677" t="s">
        <v>71</v>
      </c>
      <c r="J677" s="9">
        <v>45732</v>
      </c>
      <c r="K677" t="s">
        <v>41</v>
      </c>
      <c r="L677" t="s">
        <v>33</v>
      </c>
    </row>
    <row r="678" spans="1:12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H678" t="s">
        <v>70</v>
      </c>
      <c r="J678" s="9">
        <v>45198</v>
      </c>
      <c r="K678" t="s">
        <v>40</v>
      </c>
      <c r="L678" t="s">
        <v>28</v>
      </c>
    </row>
    <row r="679" spans="1:12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H679" t="s">
        <v>71</v>
      </c>
      <c r="J679" s="9">
        <v>45220</v>
      </c>
      <c r="K679" t="s">
        <v>41</v>
      </c>
      <c r="L679" t="s">
        <v>34</v>
      </c>
    </row>
    <row r="680" spans="1:12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H680" t="s">
        <v>71</v>
      </c>
      <c r="J680" s="9">
        <v>45322</v>
      </c>
      <c r="K680" t="s">
        <v>40</v>
      </c>
      <c r="L680" t="s">
        <v>28</v>
      </c>
    </row>
    <row r="681" spans="1:12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H681" t="s">
        <v>70</v>
      </c>
      <c r="J681" s="9">
        <v>45277</v>
      </c>
      <c r="K681" t="s">
        <v>40</v>
      </c>
      <c r="L681" t="s">
        <v>24</v>
      </c>
    </row>
    <row r="682" spans="1:12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H682" t="s">
        <v>71</v>
      </c>
      <c r="J682" s="9">
        <v>45606</v>
      </c>
      <c r="K682" t="s">
        <v>39</v>
      </c>
      <c r="L682" t="s">
        <v>34</v>
      </c>
    </row>
    <row r="683" spans="1:12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H683" t="s">
        <v>71</v>
      </c>
      <c r="J683" s="9">
        <v>45607</v>
      </c>
      <c r="K683" t="s">
        <v>39</v>
      </c>
      <c r="L683" t="s">
        <v>34</v>
      </c>
    </row>
    <row r="684" spans="1:12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H684" t="s">
        <v>70</v>
      </c>
      <c r="J684" s="9">
        <v>45727</v>
      </c>
      <c r="K684" t="s">
        <v>41</v>
      </c>
      <c r="L684" t="s">
        <v>31</v>
      </c>
    </row>
    <row r="685" spans="1:12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H685" t="s">
        <v>71</v>
      </c>
      <c r="J685" s="9">
        <v>45418</v>
      </c>
      <c r="K685" t="s">
        <v>39</v>
      </c>
      <c r="L685" t="s">
        <v>33</v>
      </c>
    </row>
    <row r="686" spans="1:12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H686" t="s">
        <v>71</v>
      </c>
      <c r="J686" s="9">
        <v>45727</v>
      </c>
      <c r="K686" t="s">
        <v>40</v>
      </c>
      <c r="L686" t="s">
        <v>34</v>
      </c>
    </row>
    <row r="687" spans="1:12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H687" t="s">
        <v>71</v>
      </c>
      <c r="J687" s="9">
        <v>45599</v>
      </c>
      <c r="K687" t="s">
        <v>41</v>
      </c>
      <c r="L687" t="s">
        <v>24</v>
      </c>
    </row>
    <row r="688" spans="1:12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H688" t="s">
        <v>70</v>
      </c>
      <c r="J688" s="9">
        <v>45228</v>
      </c>
      <c r="K688" t="s">
        <v>40</v>
      </c>
      <c r="L688" t="s">
        <v>31</v>
      </c>
    </row>
    <row r="689" spans="1:12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H689" t="s">
        <v>71</v>
      </c>
      <c r="J689" s="9">
        <v>45304</v>
      </c>
      <c r="K689" t="s">
        <v>40</v>
      </c>
      <c r="L689" t="s">
        <v>24</v>
      </c>
    </row>
    <row r="690" spans="1:12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H690" t="s">
        <v>71</v>
      </c>
      <c r="J690" s="9">
        <v>45531</v>
      </c>
      <c r="K690" t="s">
        <v>39</v>
      </c>
      <c r="L690" t="s">
        <v>28</v>
      </c>
    </row>
    <row r="691" spans="1:12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H691" t="s">
        <v>70</v>
      </c>
      <c r="J691" s="9">
        <v>45464</v>
      </c>
      <c r="K691" t="s">
        <v>40</v>
      </c>
      <c r="L691" t="s">
        <v>31</v>
      </c>
    </row>
    <row r="692" spans="1:12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H692" t="s">
        <v>70</v>
      </c>
      <c r="J692" s="9">
        <v>45752</v>
      </c>
      <c r="K692" t="s">
        <v>41</v>
      </c>
      <c r="L692" t="s">
        <v>31</v>
      </c>
    </row>
    <row r="693" spans="1:12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H693" t="s">
        <v>71</v>
      </c>
      <c r="J693" s="9">
        <v>45292</v>
      </c>
      <c r="K693" t="s">
        <v>40</v>
      </c>
      <c r="L693" t="s">
        <v>34</v>
      </c>
    </row>
    <row r="694" spans="1:12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H694" t="s">
        <v>70</v>
      </c>
      <c r="J694" s="9">
        <v>45818</v>
      </c>
      <c r="K694" t="s">
        <v>40</v>
      </c>
      <c r="L694" t="s">
        <v>24</v>
      </c>
    </row>
    <row r="695" spans="1:12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H695" t="s">
        <v>70</v>
      </c>
      <c r="J695" s="9">
        <v>45715</v>
      </c>
      <c r="K695" t="s">
        <v>39</v>
      </c>
      <c r="L695" t="s">
        <v>24</v>
      </c>
    </row>
    <row r="696" spans="1:12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H696" t="s">
        <v>71</v>
      </c>
      <c r="J696" s="9">
        <v>45201</v>
      </c>
      <c r="K696" t="s">
        <v>41</v>
      </c>
      <c r="L696" t="s">
        <v>24</v>
      </c>
    </row>
    <row r="697" spans="1:12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H697" t="s">
        <v>71</v>
      </c>
      <c r="J697" s="9">
        <v>45909</v>
      </c>
      <c r="K697" t="s">
        <v>26</v>
      </c>
      <c r="L697" t="s">
        <v>28</v>
      </c>
    </row>
    <row r="698" spans="1:12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H698" t="s">
        <v>71</v>
      </c>
      <c r="J698" s="9">
        <v>45676</v>
      </c>
      <c r="K698" t="s">
        <v>40</v>
      </c>
      <c r="L698" t="s">
        <v>24</v>
      </c>
    </row>
    <row r="699" spans="1:12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H699" t="s">
        <v>71</v>
      </c>
      <c r="J699" s="9">
        <v>45527</v>
      </c>
      <c r="K699" t="s">
        <v>41</v>
      </c>
      <c r="L699" t="s">
        <v>34</v>
      </c>
    </row>
    <row r="700" spans="1:12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H700" t="s">
        <v>70</v>
      </c>
      <c r="J700" s="9">
        <v>45842</v>
      </c>
      <c r="K700" t="s">
        <v>39</v>
      </c>
      <c r="L700" t="s">
        <v>24</v>
      </c>
    </row>
    <row r="701" spans="1:12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H701" t="s">
        <v>70</v>
      </c>
      <c r="J701" s="9">
        <v>45261</v>
      </c>
      <c r="K701" t="s">
        <v>40</v>
      </c>
      <c r="L701" t="s">
        <v>24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4"/>
  <sheetViews>
    <sheetView workbookViewId="0"/>
  </sheetViews>
  <sheetFormatPr defaultRowHeight="15" x14ac:dyDescent="0.25"/>
  <sheetData>
    <row r="5" spans="3:4" x14ac:dyDescent="0.25">
      <c r="C5" t="s">
        <v>60</v>
      </c>
      <c r="D5" t="s">
        <v>69</v>
      </c>
    </row>
    <row r="6" spans="3:4" x14ac:dyDescent="0.25">
      <c r="C6" t="s">
        <v>61</v>
      </c>
      <c r="D6">
        <v>10.99</v>
      </c>
    </row>
    <row r="7" spans="3:4" x14ac:dyDescent="0.25">
      <c r="C7" t="s">
        <v>62</v>
      </c>
      <c r="D7">
        <v>8.5</v>
      </c>
    </row>
    <row r="8" spans="3:4" x14ac:dyDescent="0.25">
      <c r="C8" t="s">
        <v>63</v>
      </c>
      <c r="D8">
        <v>7.75</v>
      </c>
    </row>
    <row r="9" spans="3:4" x14ac:dyDescent="0.25">
      <c r="C9" t="s">
        <v>175</v>
      </c>
      <c r="D9">
        <v>11.25</v>
      </c>
    </row>
    <row r="10" spans="3:4" x14ac:dyDescent="0.25">
      <c r="C10" t="s">
        <v>64</v>
      </c>
      <c r="D10">
        <v>9.25</v>
      </c>
    </row>
    <row r="11" spans="3:4" x14ac:dyDescent="0.25">
      <c r="C11" t="s">
        <v>65</v>
      </c>
      <c r="D11">
        <v>8.5</v>
      </c>
    </row>
    <row r="12" spans="3:4" x14ac:dyDescent="0.25">
      <c r="C12" t="s">
        <v>66</v>
      </c>
      <c r="D12">
        <v>9</v>
      </c>
    </row>
    <row r="13" spans="3:4" x14ac:dyDescent="0.25">
      <c r="C13" t="s">
        <v>67</v>
      </c>
      <c r="D13">
        <v>5</v>
      </c>
    </row>
    <row r="14" spans="3:4" x14ac:dyDescent="0.25">
      <c r="C14" t="s">
        <v>68</v>
      </c>
      <c r="D14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59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F43-0AE7-49D1-AFDB-638CA60CA1CE}">
  <sheetPr codeName="Sheet4"/>
  <dimension ref="C2:E14"/>
  <sheetViews>
    <sheetView workbookViewId="0"/>
  </sheetViews>
  <sheetFormatPr defaultRowHeight="15" x14ac:dyDescent="0.25"/>
  <cols>
    <col min="4" max="4" width="13.140625" bestFit="1" customWidth="1"/>
    <col min="5" max="5" width="16.7109375" bestFit="1" customWidth="1"/>
  </cols>
  <sheetData>
    <row r="2" spans="3:5" x14ac:dyDescent="0.25">
      <c r="C2" t="s">
        <v>56</v>
      </c>
      <c r="D2" t="s">
        <v>57</v>
      </c>
      <c r="E2" t="s">
        <v>374</v>
      </c>
    </row>
    <row r="3" spans="3:5" x14ac:dyDescent="0.25">
      <c r="C3" s="7">
        <v>45658</v>
      </c>
      <c r="D3" s="6">
        <v>7.8E-2</v>
      </c>
      <c r="E3">
        <v>9360</v>
      </c>
    </row>
    <row r="4" spans="3:5" x14ac:dyDescent="0.25">
      <c r="C4" s="7">
        <v>45689</v>
      </c>
      <c r="D4" s="6">
        <v>8.5000000000000006E-2</v>
      </c>
      <c r="E4">
        <v>10200</v>
      </c>
    </row>
    <row r="5" spans="3:5" x14ac:dyDescent="0.25">
      <c r="C5" s="7">
        <v>45717</v>
      </c>
      <c r="D5" s="6">
        <v>7.6999999999999999E-2</v>
      </c>
      <c r="E5">
        <v>8470</v>
      </c>
    </row>
    <row r="6" spans="3:5" x14ac:dyDescent="0.25">
      <c r="C6" s="7">
        <v>45748</v>
      </c>
      <c r="D6" s="6">
        <v>7.1999999999999995E-2</v>
      </c>
      <c r="E6">
        <v>7919.9999999999991</v>
      </c>
    </row>
    <row r="7" spans="3:5" x14ac:dyDescent="0.25">
      <c r="C7" s="7">
        <v>45778</v>
      </c>
      <c r="D7" s="6">
        <v>6.6000000000000003E-2</v>
      </c>
      <c r="E7">
        <v>7920</v>
      </c>
    </row>
    <row r="8" spans="3:5" x14ac:dyDescent="0.25">
      <c r="C8" s="7">
        <v>45809</v>
      </c>
      <c r="D8" s="6">
        <v>6.0999999999999999E-2</v>
      </c>
      <c r="E8">
        <v>5489.9999999999991</v>
      </c>
    </row>
    <row r="9" spans="3:5" x14ac:dyDescent="0.25">
      <c r="C9" s="7">
        <v>45839</v>
      </c>
      <c r="D9" s="6">
        <v>5.8000000000000003E-2</v>
      </c>
      <c r="E9">
        <v>6380</v>
      </c>
    </row>
    <row r="10" spans="3:5" x14ac:dyDescent="0.25">
      <c r="C10" s="7">
        <v>45870</v>
      </c>
      <c r="D10" s="6">
        <v>6.3E-2</v>
      </c>
      <c r="E10">
        <v>5040</v>
      </c>
    </row>
    <row r="11" spans="3:5" x14ac:dyDescent="0.25">
      <c r="C11" s="7">
        <v>45901</v>
      </c>
      <c r="D11" s="6">
        <v>6.4000000000000001E-2</v>
      </c>
      <c r="E11">
        <v>5760.0000000000009</v>
      </c>
    </row>
    <row r="12" spans="3:5" x14ac:dyDescent="0.25">
      <c r="C12" s="7">
        <v>45931</v>
      </c>
      <c r="D12" s="6">
        <v>5.0999999999999997E-2</v>
      </c>
      <c r="E12">
        <v>5100</v>
      </c>
    </row>
    <row r="13" spans="3:5" x14ac:dyDescent="0.25">
      <c r="C13" s="7">
        <v>45962</v>
      </c>
      <c r="D13" s="6">
        <v>3.9E-2</v>
      </c>
      <c r="E13">
        <v>4290</v>
      </c>
    </row>
    <row r="14" spans="3:5" x14ac:dyDescent="0.25">
      <c r="C14" s="7">
        <v>45992</v>
      </c>
      <c r="D14" s="6">
        <v>4.5999999999999999E-2</v>
      </c>
      <c r="E14">
        <v>460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4</v>
      </c>
      <c r="G4" s="5" t="s">
        <v>55</v>
      </c>
    </row>
    <row r="5" spans="6:7" x14ac:dyDescent="0.25">
      <c r="F5" t="s">
        <v>49</v>
      </c>
      <c r="G5" s="1">
        <v>0.15503875968992201</v>
      </c>
    </row>
    <row r="6" spans="6:7" x14ac:dyDescent="0.25">
      <c r="F6" t="s">
        <v>50</v>
      </c>
      <c r="G6" s="1">
        <v>0.27131782945736399</v>
      </c>
    </row>
    <row r="7" spans="6:7" x14ac:dyDescent="0.25">
      <c r="F7" t="s">
        <v>51</v>
      </c>
      <c r="G7" s="1">
        <v>0.170542635658915</v>
      </c>
    </row>
    <row r="8" spans="6:7" x14ac:dyDescent="0.25">
      <c r="F8" t="s">
        <v>52</v>
      </c>
      <c r="G8" s="1">
        <v>0.28682170542635699</v>
      </c>
    </row>
    <row r="9" spans="6:7" x14ac:dyDescent="0.25">
      <c r="F9" t="s">
        <v>53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/>
  </sheetViews>
  <sheetFormatPr defaultRowHeight="15" x14ac:dyDescent="0.25"/>
  <cols>
    <col min="3" max="3" width="24.7109375" bestFit="1" customWidth="1"/>
  </cols>
  <sheetData>
    <row r="3" spans="3:3" x14ac:dyDescent="0.25">
      <c r="C3" t="s">
        <v>371</v>
      </c>
    </row>
    <row r="4" spans="3:3" x14ac:dyDescent="0.25">
      <c r="C4" t="s">
        <v>72</v>
      </c>
    </row>
    <row r="5" spans="3:3" x14ac:dyDescent="0.25">
      <c r="C5" t="s">
        <v>47</v>
      </c>
    </row>
    <row r="6" spans="3:3" x14ac:dyDescent="0.25">
      <c r="C6" t="s">
        <v>375</v>
      </c>
    </row>
    <row r="7" spans="3:3" x14ac:dyDescent="0.25">
      <c r="C7" t="s">
        <v>48</v>
      </c>
    </row>
    <row r="8" spans="3:3" x14ac:dyDescent="0.25">
      <c r="C8" t="s">
        <v>3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I103"/>
  <sheetViews>
    <sheetView workbookViewId="0"/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9.140625" style="10"/>
    <col min="9" max="9" width="15" bestFit="1" customWidth="1"/>
    <col min="10" max="16384" width="9.140625" style="10"/>
  </cols>
  <sheetData>
    <row r="3" spans="1:9" x14ac:dyDescent="0.25">
      <c r="A3" s="12" t="s">
        <v>369</v>
      </c>
      <c r="E3" s="12" t="s">
        <v>367</v>
      </c>
      <c r="I3" s="5" t="s">
        <v>368</v>
      </c>
    </row>
    <row r="4" spans="1:9" x14ac:dyDescent="0.25">
      <c r="A4" s="10" t="s">
        <v>174</v>
      </c>
      <c r="E4" s="10" t="s">
        <v>267</v>
      </c>
      <c r="I4" t="s">
        <v>176</v>
      </c>
    </row>
    <row r="5" spans="1:9" x14ac:dyDescent="0.25">
      <c r="A5" s="10" t="s">
        <v>173</v>
      </c>
      <c r="E5" s="10" t="s">
        <v>268</v>
      </c>
      <c r="I5" t="s">
        <v>177</v>
      </c>
    </row>
    <row r="6" spans="1:9" x14ac:dyDescent="0.25">
      <c r="A6" s="10" t="s">
        <v>172</v>
      </c>
      <c r="E6" s="10" t="s">
        <v>269</v>
      </c>
      <c r="I6" t="s">
        <v>178</v>
      </c>
    </row>
    <row r="7" spans="1:9" x14ac:dyDescent="0.25">
      <c r="A7" s="10" t="s">
        <v>171</v>
      </c>
      <c r="E7" s="10" t="s">
        <v>270</v>
      </c>
      <c r="I7" t="s">
        <v>179</v>
      </c>
    </row>
    <row r="8" spans="1:9" x14ac:dyDescent="0.25">
      <c r="A8" s="10" t="s">
        <v>170</v>
      </c>
      <c r="E8" s="10" t="s">
        <v>271</v>
      </c>
      <c r="I8" t="s">
        <v>180</v>
      </c>
    </row>
    <row r="9" spans="1:9" x14ac:dyDescent="0.25">
      <c r="A9" s="10" t="s">
        <v>169</v>
      </c>
      <c r="E9" s="10" t="s">
        <v>272</v>
      </c>
      <c r="I9" t="s">
        <v>181</v>
      </c>
    </row>
    <row r="10" spans="1:9" x14ac:dyDescent="0.25">
      <c r="A10" s="10" t="s">
        <v>168</v>
      </c>
      <c r="E10" s="10" t="s">
        <v>273</v>
      </c>
      <c r="I10" t="s">
        <v>182</v>
      </c>
    </row>
    <row r="11" spans="1:9" x14ac:dyDescent="0.25">
      <c r="A11" s="10" t="s">
        <v>167</v>
      </c>
      <c r="E11" s="10" t="s">
        <v>274</v>
      </c>
      <c r="I11" t="s">
        <v>183</v>
      </c>
    </row>
    <row r="12" spans="1:9" x14ac:dyDescent="0.25">
      <c r="A12" s="10" t="s">
        <v>166</v>
      </c>
      <c r="E12" s="10" t="s">
        <v>275</v>
      </c>
      <c r="I12" t="s">
        <v>184</v>
      </c>
    </row>
    <row r="13" spans="1:9" x14ac:dyDescent="0.25">
      <c r="A13" s="10" t="s">
        <v>165</v>
      </c>
      <c r="E13" s="10" t="s">
        <v>276</v>
      </c>
      <c r="I13" t="s">
        <v>185</v>
      </c>
    </row>
    <row r="14" spans="1:9" x14ac:dyDescent="0.25">
      <c r="A14" s="10" t="s">
        <v>164</v>
      </c>
      <c r="E14" s="10" t="s">
        <v>277</v>
      </c>
      <c r="I14" t="s">
        <v>186</v>
      </c>
    </row>
    <row r="15" spans="1:9" x14ac:dyDescent="0.25">
      <c r="A15" s="10" t="s">
        <v>163</v>
      </c>
      <c r="E15" s="10" t="s">
        <v>278</v>
      </c>
      <c r="I15" t="s">
        <v>187</v>
      </c>
    </row>
    <row r="16" spans="1:9" x14ac:dyDescent="0.25">
      <c r="A16" s="10" t="s">
        <v>162</v>
      </c>
      <c r="E16" s="10" t="s">
        <v>279</v>
      </c>
      <c r="I16" t="s">
        <v>188</v>
      </c>
    </row>
    <row r="17" spans="1:9" x14ac:dyDescent="0.25">
      <c r="A17" s="10" t="s">
        <v>161</v>
      </c>
      <c r="E17" s="10" t="s">
        <v>280</v>
      </c>
      <c r="I17" t="s">
        <v>189</v>
      </c>
    </row>
    <row r="18" spans="1:9" x14ac:dyDescent="0.25">
      <c r="A18" s="10" t="s">
        <v>160</v>
      </c>
      <c r="E18" s="10" t="s">
        <v>281</v>
      </c>
      <c r="I18" t="s">
        <v>190</v>
      </c>
    </row>
    <row r="19" spans="1:9" x14ac:dyDescent="0.25">
      <c r="A19" s="10" t="s">
        <v>159</v>
      </c>
      <c r="E19" s="10" t="s">
        <v>282</v>
      </c>
      <c r="I19" t="s">
        <v>191</v>
      </c>
    </row>
    <row r="20" spans="1:9" x14ac:dyDescent="0.25">
      <c r="A20" s="10" t="s">
        <v>158</v>
      </c>
      <c r="E20" s="10" t="s">
        <v>283</v>
      </c>
      <c r="I20" t="s">
        <v>192</v>
      </c>
    </row>
    <row r="21" spans="1:9" x14ac:dyDescent="0.25">
      <c r="A21" s="10" t="s">
        <v>157</v>
      </c>
      <c r="E21" s="10" t="s">
        <v>284</v>
      </c>
      <c r="I21" t="s">
        <v>193</v>
      </c>
    </row>
    <row r="22" spans="1:9" x14ac:dyDescent="0.25">
      <c r="A22" s="10" t="s">
        <v>156</v>
      </c>
      <c r="E22" s="10" t="s">
        <v>285</v>
      </c>
      <c r="I22" t="s">
        <v>194</v>
      </c>
    </row>
    <row r="23" spans="1:9" x14ac:dyDescent="0.25">
      <c r="A23" s="10" t="s">
        <v>155</v>
      </c>
      <c r="E23" s="10" t="s">
        <v>286</v>
      </c>
      <c r="I23" t="s">
        <v>195</v>
      </c>
    </row>
    <row r="24" spans="1:9" x14ac:dyDescent="0.25">
      <c r="A24" s="10" t="s">
        <v>154</v>
      </c>
      <c r="E24" s="10" t="s">
        <v>287</v>
      </c>
      <c r="I24" t="s">
        <v>196</v>
      </c>
    </row>
    <row r="25" spans="1:9" x14ac:dyDescent="0.25">
      <c r="A25" s="10" t="s">
        <v>153</v>
      </c>
      <c r="E25" s="10" t="s">
        <v>288</v>
      </c>
      <c r="I25" t="s">
        <v>197</v>
      </c>
    </row>
    <row r="26" spans="1:9" x14ac:dyDescent="0.25">
      <c r="A26" s="10" t="s">
        <v>152</v>
      </c>
      <c r="E26" s="10" t="s">
        <v>289</v>
      </c>
      <c r="I26" t="s">
        <v>198</v>
      </c>
    </row>
    <row r="27" spans="1:9" x14ac:dyDescent="0.25">
      <c r="A27" s="10" t="s">
        <v>151</v>
      </c>
      <c r="E27" s="10" t="s">
        <v>290</v>
      </c>
      <c r="I27" t="s">
        <v>199</v>
      </c>
    </row>
    <row r="28" spans="1:9" x14ac:dyDescent="0.25">
      <c r="A28" s="10" t="s">
        <v>150</v>
      </c>
      <c r="E28" s="10" t="s">
        <v>291</v>
      </c>
      <c r="I28" t="s">
        <v>200</v>
      </c>
    </row>
    <row r="29" spans="1:9" x14ac:dyDescent="0.25">
      <c r="A29" s="10" t="s">
        <v>149</v>
      </c>
      <c r="E29" s="10" t="s">
        <v>292</v>
      </c>
      <c r="I29" t="s">
        <v>201</v>
      </c>
    </row>
    <row r="30" spans="1:9" x14ac:dyDescent="0.25">
      <c r="A30" s="10" t="s">
        <v>148</v>
      </c>
      <c r="E30" s="10" t="s">
        <v>293</v>
      </c>
      <c r="I30" t="s">
        <v>202</v>
      </c>
    </row>
    <row r="31" spans="1:9" x14ac:dyDescent="0.25">
      <c r="A31" s="10" t="s">
        <v>147</v>
      </c>
      <c r="E31" s="10" t="s">
        <v>294</v>
      </c>
      <c r="I31" t="s">
        <v>203</v>
      </c>
    </row>
    <row r="32" spans="1:9" x14ac:dyDescent="0.25">
      <c r="A32" s="10" t="s">
        <v>146</v>
      </c>
      <c r="E32" s="10" t="s">
        <v>295</v>
      </c>
      <c r="I32" t="s">
        <v>204</v>
      </c>
    </row>
    <row r="33" spans="1:9" x14ac:dyDescent="0.25">
      <c r="A33" s="10" t="s">
        <v>145</v>
      </c>
      <c r="E33" s="10" t="s">
        <v>296</v>
      </c>
      <c r="I33" t="s">
        <v>205</v>
      </c>
    </row>
    <row r="34" spans="1:9" x14ac:dyDescent="0.25">
      <c r="A34" s="10" t="s">
        <v>144</v>
      </c>
      <c r="E34" s="10" t="s">
        <v>297</v>
      </c>
      <c r="I34" t="s">
        <v>206</v>
      </c>
    </row>
    <row r="35" spans="1:9" x14ac:dyDescent="0.25">
      <c r="A35" s="10" t="s">
        <v>143</v>
      </c>
      <c r="E35" s="10" t="s">
        <v>298</v>
      </c>
      <c r="I35" t="s">
        <v>207</v>
      </c>
    </row>
    <row r="36" spans="1:9" x14ac:dyDescent="0.25">
      <c r="A36" s="10" t="s">
        <v>142</v>
      </c>
      <c r="E36" s="10" t="s">
        <v>299</v>
      </c>
      <c r="I36" t="s">
        <v>208</v>
      </c>
    </row>
    <row r="37" spans="1:9" x14ac:dyDescent="0.25">
      <c r="A37" s="10" t="s">
        <v>141</v>
      </c>
      <c r="E37" s="10" t="s">
        <v>300</v>
      </c>
      <c r="I37" t="s">
        <v>209</v>
      </c>
    </row>
    <row r="38" spans="1:9" x14ac:dyDescent="0.25">
      <c r="A38" s="10" t="s">
        <v>140</v>
      </c>
      <c r="E38" s="10" t="s">
        <v>301</v>
      </c>
      <c r="I38" t="s">
        <v>210</v>
      </c>
    </row>
    <row r="39" spans="1:9" x14ac:dyDescent="0.25">
      <c r="A39" s="10" t="s">
        <v>139</v>
      </c>
      <c r="E39" s="10" t="s">
        <v>302</v>
      </c>
      <c r="I39" t="s">
        <v>211</v>
      </c>
    </row>
    <row r="40" spans="1:9" x14ac:dyDescent="0.25">
      <c r="A40" s="10" t="s">
        <v>138</v>
      </c>
      <c r="E40" s="10" t="s">
        <v>303</v>
      </c>
      <c r="I40" t="s">
        <v>212</v>
      </c>
    </row>
    <row r="41" spans="1:9" x14ac:dyDescent="0.25">
      <c r="A41" s="10" t="s">
        <v>137</v>
      </c>
      <c r="E41" s="10" t="s">
        <v>304</v>
      </c>
      <c r="I41" t="s">
        <v>213</v>
      </c>
    </row>
    <row r="42" spans="1:9" x14ac:dyDescent="0.25">
      <c r="A42" s="10" t="s">
        <v>136</v>
      </c>
      <c r="E42" s="10" t="s">
        <v>305</v>
      </c>
      <c r="I42" t="s">
        <v>214</v>
      </c>
    </row>
    <row r="43" spans="1:9" x14ac:dyDescent="0.25">
      <c r="A43" s="10" t="s">
        <v>135</v>
      </c>
      <c r="E43" s="10" t="s">
        <v>306</v>
      </c>
      <c r="I43" t="s">
        <v>215</v>
      </c>
    </row>
    <row r="44" spans="1:9" x14ac:dyDescent="0.25">
      <c r="A44" s="10" t="s">
        <v>134</v>
      </c>
      <c r="E44" s="10" t="s">
        <v>307</v>
      </c>
      <c r="I44" t="s">
        <v>216</v>
      </c>
    </row>
    <row r="45" spans="1:9" x14ac:dyDescent="0.25">
      <c r="A45" s="10" t="s">
        <v>133</v>
      </c>
      <c r="E45" s="10" t="s">
        <v>308</v>
      </c>
      <c r="I45" t="s">
        <v>217</v>
      </c>
    </row>
    <row r="46" spans="1:9" x14ac:dyDescent="0.25">
      <c r="A46" s="10" t="s">
        <v>132</v>
      </c>
      <c r="E46" s="10" t="s">
        <v>309</v>
      </c>
      <c r="I46" t="s">
        <v>218</v>
      </c>
    </row>
    <row r="47" spans="1:9" x14ac:dyDescent="0.25">
      <c r="A47" s="10" t="s">
        <v>131</v>
      </c>
      <c r="E47" s="10" t="s">
        <v>310</v>
      </c>
      <c r="I47" t="s">
        <v>219</v>
      </c>
    </row>
    <row r="48" spans="1:9" x14ac:dyDescent="0.25">
      <c r="A48" s="10" t="s">
        <v>130</v>
      </c>
      <c r="E48" s="10" t="s">
        <v>311</v>
      </c>
      <c r="I48" t="s">
        <v>220</v>
      </c>
    </row>
    <row r="49" spans="1:9" x14ac:dyDescent="0.25">
      <c r="A49" s="10" t="s">
        <v>129</v>
      </c>
      <c r="E49" s="10" t="s">
        <v>312</v>
      </c>
      <c r="I49" t="s">
        <v>221</v>
      </c>
    </row>
    <row r="50" spans="1:9" x14ac:dyDescent="0.25">
      <c r="A50" s="10" t="s">
        <v>128</v>
      </c>
      <c r="E50" s="10" t="s">
        <v>313</v>
      </c>
      <c r="I50" t="s">
        <v>222</v>
      </c>
    </row>
    <row r="51" spans="1:9" x14ac:dyDescent="0.25">
      <c r="A51" s="10" t="s">
        <v>127</v>
      </c>
      <c r="E51" s="10" t="s">
        <v>314</v>
      </c>
      <c r="I51" t="s">
        <v>223</v>
      </c>
    </row>
    <row r="52" spans="1:9" x14ac:dyDescent="0.25">
      <c r="A52" s="10" t="s">
        <v>126</v>
      </c>
      <c r="E52" s="10" t="s">
        <v>315</v>
      </c>
      <c r="I52" t="s">
        <v>224</v>
      </c>
    </row>
    <row r="53" spans="1:9" x14ac:dyDescent="0.25">
      <c r="A53" s="10" t="s">
        <v>125</v>
      </c>
      <c r="E53" s="10" t="s">
        <v>316</v>
      </c>
      <c r="I53" t="s">
        <v>225</v>
      </c>
    </row>
    <row r="54" spans="1:9" x14ac:dyDescent="0.25">
      <c r="A54" s="10" t="s">
        <v>124</v>
      </c>
      <c r="E54" s="10" t="s">
        <v>317</v>
      </c>
      <c r="I54" t="s">
        <v>226</v>
      </c>
    </row>
    <row r="55" spans="1:9" x14ac:dyDescent="0.25">
      <c r="A55" s="10" t="s">
        <v>123</v>
      </c>
      <c r="E55" s="10" t="s">
        <v>318</v>
      </c>
      <c r="I55" t="s">
        <v>227</v>
      </c>
    </row>
    <row r="56" spans="1:9" x14ac:dyDescent="0.25">
      <c r="A56" s="10" t="s">
        <v>122</v>
      </c>
      <c r="E56" s="10" t="s">
        <v>319</v>
      </c>
      <c r="I56" t="s">
        <v>228</v>
      </c>
    </row>
    <row r="57" spans="1:9" x14ac:dyDescent="0.25">
      <c r="A57" s="10" t="s">
        <v>121</v>
      </c>
      <c r="E57" s="10" t="s">
        <v>320</v>
      </c>
      <c r="I57" t="s">
        <v>229</v>
      </c>
    </row>
    <row r="58" spans="1:9" x14ac:dyDescent="0.25">
      <c r="A58" s="10" t="s">
        <v>120</v>
      </c>
      <c r="E58" s="10" t="s">
        <v>321</v>
      </c>
      <c r="I58" t="s">
        <v>230</v>
      </c>
    </row>
    <row r="59" spans="1:9" x14ac:dyDescent="0.25">
      <c r="A59" s="10" t="s">
        <v>119</v>
      </c>
      <c r="E59" s="10" t="s">
        <v>322</v>
      </c>
      <c r="I59" t="s">
        <v>231</v>
      </c>
    </row>
    <row r="60" spans="1:9" x14ac:dyDescent="0.25">
      <c r="A60" s="10" t="s">
        <v>118</v>
      </c>
      <c r="E60" s="10" t="s">
        <v>323</v>
      </c>
      <c r="I60" t="s">
        <v>232</v>
      </c>
    </row>
    <row r="61" spans="1:9" x14ac:dyDescent="0.25">
      <c r="A61" s="10" t="s">
        <v>117</v>
      </c>
      <c r="E61" s="10" t="s">
        <v>324</v>
      </c>
      <c r="I61" t="s">
        <v>233</v>
      </c>
    </row>
    <row r="62" spans="1:9" x14ac:dyDescent="0.25">
      <c r="A62" s="10" t="s">
        <v>116</v>
      </c>
      <c r="E62" s="10" t="s">
        <v>325</v>
      </c>
      <c r="I62" t="s">
        <v>234</v>
      </c>
    </row>
    <row r="63" spans="1:9" x14ac:dyDescent="0.25">
      <c r="A63" s="10" t="s">
        <v>115</v>
      </c>
      <c r="E63" s="10" t="s">
        <v>326</v>
      </c>
      <c r="I63" t="s">
        <v>235</v>
      </c>
    </row>
    <row r="64" spans="1:9" x14ac:dyDescent="0.25">
      <c r="A64" s="10" t="s">
        <v>114</v>
      </c>
      <c r="E64" s="10" t="s">
        <v>327</v>
      </c>
      <c r="I64" t="s">
        <v>236</v>
      </c>
    </row>
    <row r="65" spans="1:9" x14ac:dyDescent="0.25">
      <c r="A65" s="10" t="s">
        <v>113</v>
      </c>
      <c r="E65" s="10" t="s">
        <v>328</v>
      </c>
      <c r="I65" t="s">
        <v>237</v>
      </c>
    </row>
    <row r="66" spans="1:9" x14ac:dyDescent="0.25">
      <c r="A66" s="10" t="s">
        <v>112</v>
      </c>
      <c r="E66" s="10" t="s">
        <v>329</v>
      </c>
      <c r="I66" t="s">
        <v>238</v>
      </c>
    </row>
    <row r="67" spans="1:9" x14ac:dyDescent="0.25">
      <c r="A67" s="10" t="s">
        <v>111</v>
      </c>
      <c r="E67" s="10" t="s">
        <v>330</v>
      </c>
      <c r="I67" t="s">
        <v>209</v>
      </c>
    </row>
    <row r="68" spans="1:9" x14ac:dyDescent="0.25">
      <c r="A68" s="10" t="s">
        <v>110</v>
      </c>
      <c r="E68" s="10" t="s">
        <v>331</v>
      </c>
      <c r="I68" t="s">
        <v>239</v>
      </c>
    </row>
    <row r="69" spans="1:9" x14ac:dyDescent="0.25">
      <c r="A69" s="10" t="s">
        <v>109</v>
      </c>
      <c r="E69" s="10" t="s">
        <v>332</v>
      </c>
      <c r="I69" t="s">
        <v>240</v>
      </c>
    </row>
    <row r="70" spans="1:9" x14ac:dyDescent="0.25">
      <c r="A70" s="10" t="s">
        <v>108</v>
      </c>
      <c r="E70" s="10" t="s">
        <v>333</v>
      </c>
      <c r="I70" t="s">
        <v>241</v>
      </c>
    </row>
    <row r="71" spans="1:9" x14ac:dyDescent="0.25">
      <c r="A71" s="10" t="s">
        <v>107</v>
      </c>
      <c r="E71" s="10" t="s">
        <v>334</v>
      </c>
      <c r="I71" t="s">
        <v>181</v>
      </c>
    </row>
    <row r="72" spans="1:9" x14ac:dyDescent="0.25">
      <c r="A72" s="10" t="s">
        <v>106</v>
      </c>
      <c r="E72" s="10" t="s">
        <v>335</v>
      </c>
      <c r="I72" t="s">
        <v>242</v>
      </c>
    </row>
    <row r="73" spans="1:9" x14ac:dyDescent="0.25">
      <c r="A73" s="10" t="s">
        <v>105</v>
      </c>
      <c r="E73" s="10" t="s">
        <v>336</v>
      </c>
      <c r="I73" t="s">
        <v>243</v>
      </c>
    </row>
    <row r="74" spans="1:9" x14ac:dyDescent="0.25">
      <c r="A74" s="10" t="s">
        <v>104</v>
      </c>
      <c r="E74" s="10" t="s">
        <v>337</v>
      </c>
      <c r="I74" t="s">
        <v>244</v>
      </c>
    </row>
    <row r="75" spans="1:9" x14ac:dyDescent="0.25">
      <c r="A75" s="10" t="s">
        <v>103</v>
      </c>
      <c r="E75" s="10" t="s">
        <v>338</v>
      </c>
      <c r="I75" t="s">
        <v>245</v>
      </c>
    </row>
    <row r="76" spans="1:9" x14ac:dyDescent="0.25">
      <c r="A76" s="10" t="s">
        <v>102</v>
      </c>
      <c r="E76" s="10" t="s">
        <v>339</v>
      </c>
      <c r="I76" t="s">
        <v>246</v>
      </c>
    </row>
    <row r="77" spans="1:9" x14ac:dyDescent="0.25">
      <c r="A77" s="10" t="s">
        <v>101</v>
      </c>
      <c r="E77" s="10" t="s">
        <v>340</v>
      </c>
      <c r="I77" t="s">
        <v>195</v>
      </c>
    </row>
    <row r="78" spans="1:9" x14ac:dyDescent="0.25">
      <c r="A78" s="10" t="s">
        <v>100</v>
      </c>
      <c r="E78" s="10" t="s">
        <v>341</v>
      </c>
      <c r="I78" t="s">
        <v>247</v>
      </c>
    </row>
    <row r="79" spans="1:9" x14ac:dyDescent="0.25">
      <c r="A79" s="10" t="s">
        <v>99</v>
      </c>
      <c r="E79" s="10" t="s">
        <v>342</v>
      </c>
      <c r="I79" t="s">
        <v>248</v>
      </c>
    </row>
    <row r="80" spans="1:9" x14ac:dyDescent="0.25">
      <c r="A80" s="10" t="s">
        <v>98</v>
      </c>
      <c r="E80" s="10" t="s">
        <v>343</v>
      </c>
      <c r="I80" t="s">
        <v>249</v>
      </c>
    </row>
    <row r="81" spans="1:9" x14ac:dyDescent="0.25">
      <c r="A81" s="10" t="s">
        <v>97</v>
      </c>
      <c r="E81" s="10" t="s">
        <v>344</v>
      </c>
      <c r="I81" t="s">
        <v>250</v>
      </c>
    </row>
    <row r="82" spans="1:9" x14ac:dyDescent="0.25">
      <c r="A82" s="10" t="s">
        <v>96</v>
      </c>
      <c r="E82" s="10" t="s">
        <v>345</v>
      </c>
      <c r="I82" t="s">
        <v>251</v>
      </c>
    </row>
    <row r="83" spans="1:9" x14ac:dyDescent="0.25">
      <c r="A83" s="10" t="s">
        <v>95</v>
      </c>
      <c r="E83" s="10" t="s">
        <v>346</v>
      </c>
      <c r="I83" t="s">
        <v>252</v>
      </c>
    </row>
    <row r="84" spans="1:9" x14ac:dyDescent="0.25">
      <c r="A84" s="10" t="s">
        <v>94</v>
      </c>
      <c r="E84" s="10" t="s">
        <v>347</v>
      </c>
      <c r="I84" t="s">
        <v>253</v>
      </c>
    </row>
    <row r="85" spans="1:9" x14ac:dyDescent="0.25">
      <c r="A85" s="10" t="s">
        <v>93</v>
      </c>
      <c r="E85" s="10" t="s">
        <v>348</v>
      </c>
      <c r="I85" t="s">
        <v>254</v>
      </c>
    </row>
    <row r="86" spans="1:9" x14ac:dyDescent="0.25">
      <c r="A86" s="10" t="s">
        <v>92</v>
      </c>
      <c r="E86" s="10" t="s">
        <v>349</v>
      </c>
      <c r="I86" t="s">
        <v>255</v>
      </c>
    </row>
    <row r="87" spans="1:9" x14ac:dyDescent="0.25">
      <c r="A87" s="10" t="s">
        <v>91</v>
      </c>
      <c r="E87" s="10" t="s">
        <v>350</v>
      </c>
      <c r="I87" t="s">
        <v>256</v>
      </c>
    </row>
    <row r="88" spans="1:9" x14ac:dyDescent="0.25">
      <c r="A88" s="10" t="s">
        <v>90</v>
      </c>
      <c r="E88" s="10" t="s">
        <v>351</v>
      </c>
      <c r="I88" t="s">
        <v>257</v>
      </c>
    </row>
    <row r="89" spans="1:9" x14ac:dyDescent="0.25">
      <c r="A89" s="10" t="s">
        <v>89</v>
      </c>
      <c r="E89" s="10" t="s">
        <v>352</v>
      </c>
      <c r="I89" t="s">
        <v>258</v>
      </c>
    </row>
    <row r="90" spans="1:9" x14ac:dyDescent="0.25">
      <c r="A90" s="10" t="s">
        <v>88</v>
      </c>
      <c r="E90" s="10" t="s">
        <v>353</v>
      </c>
      <c r="I90" t="s">
        <v>259</v>
      </c>
    </row>
    <row r="91" spans="1:9" x14ac:dyDescent="0.25">
      <c r="A91" s="10" t="s">
        <v>87</v>
      </c>
      <c r="E91" s="10" t="s">
        <v>354</v>
      </c>
      <c r="I91" t="s">
        <v>201</v>
      </c>
    </row>
    <row r="92" spans="1:9" x14ac:dyDescent="0.25">
      <c r="A92" s="10" t="s">
        <v>86</v>
      </c>
      <c r="E92" s="10" t="s">
        <v>355</v>
      </c>
      <c r="I92" t="s">
        <v>260</v>
      </c>
    </row>
    <row r="93" spans="1:9" x14ac:dyDescent="0.25">
      <c r="A93" s="10" t="s">
        <v>85</v>
      </c>
      <c r="E93" s="10" t="s">
        <v>356</v>
      </c>
      <c r="I93" t="s">
        <v>261</v>
      </c>
    </row>
    <row r="94" spans="1:9" x14ac:dyDescent="0.25">
      <c r="A94" s="10" t="s">
        <v>84</v>
      </c>
      <c r="E94" s="10" t="s">
        <v>357</v>
      </c>
      <c r="I94" t="s">
        <v>262</v>
      </c>
    </row>
    <row r="95" spans="1:9" x14ac:dyDescent="0.25">
      <c r="A95" s="10" t="s">
        <v>83</v>
      </c>
      <c r="E95" s="10" t="s">
        <v>358</v>
      </c>
      <c r="I95" t="s">
        <v>263</v>
      </c>
    </row>
    <row r="96" spans="1:9" x14ac:dyDescent="0.25">
      <c r="A96" s="10" t="s">
        <v>82</v>
      </c>
      <c r="E96" s="10" t="s">
        <v>359</v>
      </c>
      <c r="I96" t="s">
        <v>257</v>
      </c>
    </row>
    <row r="97" spans="1:9" x14ac:dyDescent="0.25">
      <c r="A97" s="10" t="s">
        <v>81</v>
      </c>
      <c r="E97" s="10" t="s">
        <v>360</v>
      </c>
      <c r="I97" t="s">
        <v>243</v>
      </c>
    </row>
    <row r="98" spans="1:9" x14ac:dyDescent="0.25">
      <c r="A98" s="10" t="s">
        <v>80</v>
      </c>
      <c r="E98" s="10" t="s">
        <v>361</v>
      </c>
      <c r="I98" t="s">
        <v>234</v>
      </c>
    </row>
    <row r="99" spans="1:9" x14ac:dyDescent="0.25">
      <c r="A99" s="10" t="s">
        <v>79</v>
      </c>
      <c r="E99" s="10" t="s">
        <v>362</v>
      </c>
      <c r="I99" t="s">
        <v>203</v>
      </c>
    </row>
    <row r="100" spans="1:9" x14ac:dyDescent="0.25">
      <c r="A100" s="10" t="s">
        <v>78</v>
      </c>
      <c r="E100" s="10" t="s">
        <v>363</v>
      </c>
      <c r="I100" t="s">
        <v>264</v>
      </c>
    </row>
    <row r="101" spans="1:9" x14ac:dyDescent="0.25">
      <c r="A101" s="10" t="s">
        <v>77</v>
      </c>
      <c r="E101" s="10" t="s">
        <v>364</v>
      </c>
      <c r="I101" t="s">
        <v>230</v>
      </c>
    </row>
    <row r="102" spans="1:9" x14ac:dyDescent="0.25">
      <c r="A102" s="10" t="s">
        <v>76</v>
      </c>
      <c r="E102" s="10" t="s">
        <v>365</v>
      </c>
      <c r="I102" t="s">
        <v>265</v>
      </c>
    </row>
    <row r="103" spans="1:9" x14ac:dyDescent="0.25">
      <c r="A103" s="10" t="s">
        <v>75</v>
      </c>
      <c r="E103" s="10" t="s">
        <v>366</v>
      </c>
      <c r="I103" t="s">
        <v>266</v>
      </c>
    </row>
  </sheetData>
  <pageMargins left="0.75" right="0.75" top="1" bottom="1" header="0.5" footer="0.5"/>
  <ignoredErrors>
    <ignoredError sqref="A4:A10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</vt:lpstr>
      <vt:lpstr>Restaurant</vt:lpstr>
      <vt:lpstr>Table</vt:lpstr>
      <vt:lpstr>Economy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9-18T14:36:51Z</dcterms:modified>
</cp:coreProperties>
</file>